40">
            <v>345606.8</v>
          </cell>
        </row>
        <row r="241">
          <cell r="B241" t="str">
            <v>AUG 2015</v>
          </cell>
          <cell r="C241" t="str">
            <v>LGCME652</v>
          </cell>
          <cell r="D241">
            <v>648</v>
          </cell>
          <cell r="H241">
            <v>1825797</v>
          </cell>
          <cell r="Q241">
            <v>7569.9</v>
          </cell>
        </row>
        <row r="242">
          <cell r="B242" t="str">
            <v>AUG 2015</v>
          </cell>
          <cell r="C242" t="str">
            <v>LGCME657</v>
          </cell>
          <cell r="D242">
            <v>9</v>
          </cell>
          <cell r="H242">
            <v>194045</v>
          </cell>
          <cell r="Q242">
            <v>619.79999999999995</v>
          </cell>
        </row>
        <row r="243">
          <cell r="B243" t="str">
            <v>AUG 2015</v>
          </cell>
          <cell r="C243" t="str">
            <v>LGCME671</v>
          </cell>
          <cell r="D243">
            <v>2</v>
          </cell>
          <cell r="H243">
            <v>5472000</v>
          </cell>
          <cell r="Q243">
            <v>8092.8</v>
          </cell>
        </row>
        <row r="244">
          <cell r="B244" t="str">
            <v>AUG 2015</v>
          </cell>
          <cell r="C244" t="str">
            <v>LGCSR760</v>
          </cell>
          <cell r="D244">
            <v>2</v>
          </cell>
        </row>
        <row r="245">
          <cell r="B245" t="str">
            <v>AUG 2015</v>
          </cell>
          <cell r="C245" t="str">
            <v>LGCSR790</v>
          </cell>
          <cell r="D245">
            <v>2</v>
          </cell>
        </row>
        <row r="246">
          <cell r="B246" t="str">
            <v>AUG 2015</v>
          </cell>
          <cell r="C246" t="str">
            <v>LGINE599</v>
          </cell>
          <cell r="D246">
            <v>1</v>
          </cell>
          <cell r="H246">
            <v>12468000</v>
          </cell>
          <cell r="Q246">
            <v>21960</v>
          </cell>
          <cell r="R246">
            <v>-14567.39</v>
          </cell>
        </row>
        <row r="247">
          <cell r="B247" t="str">
            <v>AUG 2015</v>
          </cell>
          <cell r="C247" t="str">
            <v>LGINE643</v>
          </cell>
          <cell r="D247">
            <v>11</v>
          </cell>
          <cell r="H247">
            <v>45437000</v>
          </cell>
          <cell r="N247">
            <v>99736.6</v>
          </cell>
          <cell r="O247">
            <v>99293.6</v>
          </cell>
          <cell r="P247">
            <v>97115.5</v>
          </cell>
        </row>
        <row r="248">
          <cell r="B248" t="str">
            <v>AUG 2015</v>
          </cell>
          <cell r="C248" t="str">
            <v>LGINE661</v>
          </cell>
          <cell r="D248">
            <v>231</v>
          </cell>
          <cell r="H248">
            <v>23085724</v>
          </cell>
          <cell r="Q248">
            <v>60711.9</v>
          </cell>
          <cell r="R248">
            <v>64756.94</v>
          </cell>
        </row>
        <row r="249">
          <cell r="B249" t="str">
            <v>AUG 2015</v>
          </cell>
          <cell r="C249" t="str">
            <v>LGINE663</v>
          </cell>
          <cell r="D249">
            <v>22</v>
          </cell>
          <cell r="H249">
            <v>1092600</v>
          </cell>
          <cell r="Q249">
            <v>4351.2</v>
          </cell>
          <cell r="R249">
            <v>14038.12</v>
          </cell>
        </row>
        <row r="250">
          <cell r="B250" t="str">
            <v>AUG 2015</v>
          </cell>
          <cell r="C250" t="str">
            <v>LGINE691</v>
          </cell>
          <cell r="D250">
            <v>90</v>
          </cell>
          <cell r="H250">
            <v>25053520</v>
          </cell>
          <cell r="N250">
            <v>56901.7</v>
          </cell>
          <cell r="O250">
            <v>55972.5</v>
          </cell>
          <cell r="P250">
            <v>54680.9</v>
          </cell>
          <cell r="R250">
            <v>51541.99</v>
          </cell>
        </row>
        <row r="251">
          <cell r="B251" t="str">
            <v>AUG 2015</v>
          </cell>
          <cell r="C251" t="str">
            <v>LGINE693</v>
          </cell>
          <cell r="D251">
            <v>61</v>
          </cell>
          <cell r="H251">
            <v>87879800</v>
          </cell>
          <cell r="N251">
            <v>214902</v>
          </cell>
          <cell r="O251">
            <v>208285.2</v>
          </cell>
          <cell r="P251">
            <v>205946.8</v>
          </cell>
        </row>
        <row r="252">
          <cell r="B252" t="str">
            <v>AUG 2015</v>
          </cell>
          <cell r="C252" t="str">
            <v>LGMLE570</v>
          </cell>
          <cell r="D252">
            <v>1</v>
          </cell>
          <cell r="H252">
            <v>196</v>
          </cell>
        </row>
        <row r="253">
          <cell r="B253" t="str">
            <v>AUG 2015</v>
          </cell>
          <cell r="C253" t="str">
            <v>LGMLE571</v>
          </cell>
          <cell r="D253">
            <v>154</v>
          </cell>
          <cell r="H253">
            <v>158590</v>
          </cell>
        </row>
        <row r="254">
          <cell r="B254" t="str">
            <v>AUG 2015</v>
          </cell>
          <cell r="C254" t="str">
            <v>LGMLE572</v>
          </cell>
          <cell r="D254">
            <v>13</v>
          </cell>
          <cell r="H254">
            <v>78834</v>
          </cell>
        </row>
        <row r="255">
          <cell r="B255" t="str">
            <v>AUG 2015</v>
          </cell>
          <cell r="C255" t="str">
            <v>LGMLE573</v>
          </cell>
          <cell r="D255">
            <v>902</v>
          </cell>
          <cell r="H255">
            <v>184561</v>
          </cell>
        </row>
        <row r="256">
          <cell r="B256" t="str">
            <v>AUG 2015</v>
          </cell>
          <cell r="C256" t="str">
            <v>LGMLE574</v>
          </cell>
          <cell r="D256">
            <v>8</v>
          </cell>
          <cell r="H256">
            <v>68742</v>
          </cell>
        </row>
        <row r="257">
          <cell r="B257" t="str">
            <v>AUG 2015</v>
          </cell>
          <cell r="C257" t="str">
            <v>LGRSE411</v>
          </cell>
          <cell r="D257">
            <v>3315</v>
          </cell>
          <cell r="H257">
            <v>595542</v>
          </cell>
        </row>
        <row r="258">
          <cell r="B258" t="str">
            <v>AUG 2015</v>
          </cell>
          <cell r="C258" t="str">
            <v>LGRSE511</v>
          </cell>
          <cell r="D258">
            <v>356643</v>
          </cell>
          <cell r="H258">
            <v>470266666</v>
          </cell>
        </row>
        <row r="259">
          <cell r="B259" t="str">
            <v>AUG 2015</v>
          </cell>
          <cell r="C259" t="str">
            <v>LGRSE519</v>
          </cell>
          <cell r="D259">
            <v>164</v>
          </cell>
          <cell r="H259">
            <v>186805</v>
          </cell>
        </row>
        <row r="260">
          <cell r="B260" t="str">
            <v>AUG 2015</v>
          </cell>
          <cell r="C260" t="str">
            <v>LGRSE521</v>
          </cell>
          <cell r="D260">
            <v>24</v>
          </cell>
          <cell r="H260">
            <v>44162</v>
          </cell>
          <cell r="N260">
            <v>273.2</v>
          </cell>
          <cell r="P260">
            <v>179.2</v>
          </cell>
        </row>
        <row r="261">
          <cell r="B261" t="str">
            <v>AUG 2015</v>
          </cell>
          <cell r="C261" t="str">
            <v>LGRSE540</v>
          </cell>
          <cell r="D261">
            <v>6</v>
          </cell>
          <cell r="H261">
            <v>34753</v>
          </cell>
        </row>
        <row r="262">
          <cell r="B262" t="str">
            <v>AUG 2015</v>
          </cell>
          <cell r="C262" t="str">
            <v>Result</v>
          </cell>
          <cell r="D262">
            <v>409351</v>
          </cell>
          <cell r="H262">
            <v>1081743399</v>
          </cell>
          <cell r="N262">
            <v>594740.6</v>
          </cell>
          <cell r="O262">
            <v>583912.30000000005</v>
          </cell>
          <cell r="P262">
            <v>576244</v>
          </cell>
          <cell r="Q262">
            <v>884527.60000000009</v>
          </cell>
          <cell r="R262">
            <v>179605.86</v>
          </cell>
        </row>
        <row r="263">
          <cell r="B263" t="str">
            <v>SEP 2015</v>
          </cell>
          <cell r="C263" t="str">
            <v>LGCME451</v>
          </cell>
          <cell r="D263">
            <v>51</v>
          </cell>
          <cell r="H263">
            <v>691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SEP 2015</v>
          </cell>
          <cell r="C264" t="str">
            <v>LGCME551</v>
          </cell>
          <cell r="D264">
            <v>28189</v>
          </cell>
          <cell r="H264">
            <v>35885834</v>
          </cell>
          <cell r="N264">
            <v>0</v>
          </cell>
          <cell r="O264">
            <v>0</v>
          </cell>
          <cell r="P264">
            <v>0</v>
          </cell>
          <cell r="Q264">
            <v>5861.4999999999991</v>
          </cell>
          <cell r="R264">
            <v>0</v>
          </cell>
        </row>
        <row r="265">
          <cell r="B265" t="str">
            <v>SEP 2015</v>
          </cell>
          <cell r="C265" t="str">
            <v>LGCME551UM</v>
          </cell>
          <cell r="D265">
            <v>1</v>
          </cell>
          <cell r="H265">
            <v>1380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SEP 2015</v>
          </cell>
          <cell r="C266" t="str">
            <v>LGCME552</v>
          </cell>
          <cell r="D266">
            <v>110</v>
          </cell>
          <cell r="H266">
            <v>118337</v>
          </cell>
          <cell r="N266">
            <v>0</v>
          </cell>
          <cell r="O266">
            <v>0</v>
          </cell>
          <cell r="P266">
            <v>0</v>
          </cell>
          <cell r="Q266">
            <v>1.2</v>
          </cell>
          <cell r="R266">
            <v>0</v>
          </cell>
        </row>
        <row r="267">
          <cell r="B267" t="str">
            <v>SEP 2015</v>
          </cell>
          <cell r="C267" t="str">
            <v>LGCME557</v>
          </cell>
          <cell r="D267">
            <v>12</v>
          </cell>
          <cell r="H267">
            <v>378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SEP 2015</v>
          </cell>
          <cell r="C268" t="str">
            <v>LGCME561</v>
          </cell>
          <cell r="D268">
            <v>2602</v>
          </cell>
          <cell r="H268">
            <v>163093422</v>
          </cell>
          <cell r="N268">
            <v>0</v>
          </cell>
          <cell r="O268">
            <v>0</v>
          </cell>
          <cell r="P268">
            <v>0</v>
          </cell>
          <cell r="Q268">
            <v>394974.3</v>
          </cell>
          <cell r="R268">
            <v>23972.09</v>
          </cell>
        </row>
        <row r="269">
          <cell r="B269" t="str">
            <v>SEP 2015</v>
          </cell>
          <cell r="C269" t="str">
            <v>LGCME563</v>
          </cell>
          <cell r="D269">
            <v>52</v>
          </cell>
          <cell r="H269">
            <v>15096360</v>
          </cell>
          <cell r="N269">
            <v>0</v>
          </cell>
          <cell r="O269">
            <v>0</v>
          </cell>
          <cell r="P269">
            <v>0</v>
          </cell>
          <cell r="Q269">
            <v>32267.1</v>
          </cell>
          <cell r="R269">
            <v>4149.3600000000006</v>
          </cell>
        </row>
        <row r="270">
          <cell r="B270" t="str">
            <v>SEP 2015</v>
          </cell>
          <cell r="C270" t="str">
            <v>LGCME567</v>
          </cell>
          <cell r="D270">
            <v>1</v>
          </cell>
          <cell r="H270">
            <v>120480</v>
          </cell>
          <cell r="N270">
            <v>0</v>
          </cell>
          <cell r="O270">
            <v>0</v>
          </cell>
          <cell r="P270">
            <v>0</v>
          </cell>
          <cell r="Q270">
            <v>476</v>
          </cell>
          <cell r="R270">
            <v>0</v>
          </cell>
        </row>
        <row r="271">
          <cell r="B271" t="str">
            <v>SEP 2015</v>
          </cell>
          <cell r="C271" t="str">
            <v>LGCME591</v>
          </cell>
          <cell r="D271">
            <v>266</v>
          </cell>
          <cell r="H271">
            <v>74630534</v>
          </cell>
          <cell r="N271">
            <v>148110.70000000001</v>
          </cell>
          <cell r="O271">
            <v>146619</v>
          </cell>
          <cell r="P271">
            <v>144888.4</v>
          </cell>
          <cell r="Q271">
            <v>0</v>
          </cell>
          <cell r="R271">
            <v>36718.68</v>
          </cell>
        </row>
        <row r="272">
          <cell r="B272" t="str">
            <v>SEP 2015</v>
          </cell>
          <cell r="C272" t="str">
            <v>LGCME593</v>
          </cell>
          <cell r="D272">
            <v>37</v>
          </cell>
          <cell r="H272">
            <v>39109200</v>
          </cell>
          <cell r="N272">
            <v>85318.9</v>
          </cell>
          <cell r="O272">
            <v>82851</v>
          </cell>
          <cell r="P272">
            <v>82358.799999999988</v>
          </cell>
          <cell r="Q272">
            <v>0</v>
          </cell>
          <cell r="R272">
            <v>0</v>
          </cell>
        </row>
        <row r="273">
          <cell r="B273" t="str">
            <v>SEP 2015</v>
          </cell>
          <cell r="C273" t="str">
            <v>LGCME651</v>
          </cell>
          <cell r="D273">
            <v>15848</v>
          </cell>
          <cell r="H273">
            <v>93137749</v>
          </cell>
          <cell r="N273">
            <v>0</v>
          </cell>
          <cell r="O273">
            <v>0</v>
          </cell>
          <cell r="P273">
            <v>0</v>
          </cell>
          <cell r="Q273">
            <v>343959.90000000008</v>
          </cell>
          <cell r="R273">
            <v>0</v>
          </cell>
        </row>
        <row r="274">
          <cell r="B274" t="str">
            <v>SEP 2015</v>
          </cell>
          <cell r="C274" t="str">
            <v>LGCME652</v>
          </cell>
          <cell r="D274">
            <v>661</v>
          </cell>
          <cell r="H274">
            <v>1700622</v>
          </cell>
          <cell r="N274">
            <v>0</v>
          </cell>
          <cell r="O274">
            <v>0</v>
          </cell>
          <cell r="P274">
            <v>0</v>
          </cell>
          <cell r="Q274">
            <v>7560.2</v>
          </cell>
          <cell r="R274">
            <v>0</v>
          </cell>
        </row>
        <row r="275">
          <cell r="B275" t="str">
            <v>SEP 2015</v>
          </cell>
          <cell r="C275" t="str">
            <v>LGCME657</v>
          </cell>
          <cell r="D275">
            <v>10</v>
          </cell>
          <cell r="H275">
            <v>218974</v>
          </cell>
          <cell r="N275">
            <v>0</v>
          </cell>
          <cell r="O275">
            <v>0</v>
          </cell>
          <cell r="P275">
            <v>0</v>
          </cell>
          <cell r="Q275">
            <v>607.29999999999995</v>
          </cell>
          <cell r="R275">
            <v>0</v>
          </cell>
        </row>
        <row r="276">
          <cell r="B276" t="str">
            <v>SEP 2015</v>
          </cell>
          <cell r="C276" t="str">
            <v>LGCME671</v>
          </cell>
          <cell r="D276">
            <v>2</v>
          </cell>
          <cell r="H276">
            <v>5502000</v>
          </cell>
          <cell r="N276">
            <v>0</v>
          </cell>
          <cell r="O276">
            <v>0</v>
          </cell>
          <cell r="P276">
            <v>0</v>
          </cell>
          <cell r="Q276">
            <v>9072</v>
          </cell>
          <cell r="R276">
            <v>0</v>
          </cell>
        </row>
        <row r="277">
          <cell r="B277" t="str">
            <v>SEP 2015</v>
          </cell>
          <cell r="C277" t="str">
            <v>LGCSR760</v>
          </cell>
          <cell r="D277">
            <v>0</v>
          </cell>
          <cell r="H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SEP 2015</v>
          </cell>
          <cell r="C278" t="str">
            <v>LGCSR790</v>
          </cell>
          <cell r="D278">
            <v>2</v>
          </cell>
          <cell r="H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SEP 2015</v>
          </cell>
          <cell r="C279" t="str">
            <v>LGINE599</v>
          </cell>
          <cell r="D279">
            <v>1</v>
          </cell>
          <cell r="H279">
            <v>12823000</v>
          </cell>
          <cell r="N279">
            <v>0</v>
          </cell>
          <cell r="O279">
            <v>0</v>
          </cell>
          <cell r="P279">
            <v>0</v>
          </cell>
          <cell r="Q279">
            <v>20916</v>
          </cell>
          <cell r="R279">
            <v>-15031.07</v>
          </cell>
        </row>
        <row r="280">
          <cell r="B280" t="str">
            <v>SEP 2015</v>
          </cell>
          <cell r="C280" t="str">
            <v>LGINE643</v>
          </cell>
          <cell r="D280">
            <v>13</v>
          </cell>
          <cell r="H280">
            <v>94297654</v>
          </cell>
          <cell r="N280">
            <v>173618.8</v>
          </cell>
          <cell r="O280">
            <v>172356.6</v>
          </cell>
          <cell r="P280">
            <v>169551.6</v>
          </cell>
          <cell r="Q280">
            <v>0</v>
          </cell>
          <cell r="R280">
            <v>0</v>
          </cell>
        </row>
        <row r="281">
          <cell r="B281" t="str">
            <v>SEP 2015</v>
          </cell>
          <cell r="C281" t="str">
            <v>LGINE661</v>
          </cell>
          <cell r="D281">
            <v>226</v>
          </cell>
          <cell r="H281">
            <v>22336028</v>
          </cell>
          <cell r="N281">
            <v>0</v>
          </cell>
          <cell r="O281">
            <v>0</v>
          </cell>
          <cell r="P281">
            <v>0</v>
          </cell>
          <cell r="Q281">
            <v>56969.1</v>
          </cell>
          <cell r="R281">
            <v>61556.999999999993</v>
          </cell>
        </row>
        <row r="282">
          <cell r="B282" t="str">
            <v>SEP 2015</v>
          </cell>
          <cell r="C282" t="str">
            <v>LGINE663</v>
          </cell>
          <cell r="D282">
            <v>23</v>
          </cell>
          <cell r="H282">
            <v>1319790</v>
          </cell>
          <cell r="N282">
            <v>0</v>
          </cell>
          <cell r="O282">
            <v>0</v>
          </cell>
          <cell r="P282">
            <v>0</v>
          </cell>
          <cell r="Q282">
            <v>4830.2000000000007</v>
          </cell>
          <cell r="R282">
            <v>12057.21</v>
          </cell>
        </row>
        <row r="283">
          <cell r="B283" t="str">
            <v>SEP 2015</v>
          </cell>
          <cell r="C283" t="str">
            <v>LGINE691</v>
          </cell>
          <cell r="D283">
            <v>89</v>
          </cell>
          <cell r="H283">
            <v>25218420</v>
          </cell>
          <cell r="N283">
            <v>54908.5</v>
          </cell>
          <cell r="O283">
            <v>53802.3</v>
          </cell>
          <cell r="P283">
            <v>52469.2</v>
          </cell>
          <cell r="Q283">
            <v>0</v>
          </cell>
          <cell r="R283">
            <v>52214.65</v>
          </cell>
        </row>
        <row r="284">
          <cell r="B284" t="str">
            <v>SEP 2015</v>
          </cell>
          <cell r="C284" t="str">
            <v>LGINE693</v>
          </cell>
          <cell r="D284">
            <v>64</v>
          </cell>
          <cell r="H284">
            <v>130408400</v>
          </cell>
          <cell r="N284">
            <v>284238.89999999997</v>
          </cell>
          <cell r="O284">
            <v>276456.8</v>
          </cell>
          <cell r="P284">
            <v>272388.2</v>
          </cell>
          <cell r="Q284">
            <v>0</v>
          </cell>
          <cell r="R284">
            <v>0</v>
          </cell>
        </row>
        <row r="285">
          <cell r="B285" t="str">
            <v>SEP 2015</v>
          </cell>
          <cell r="C285" t="str">
            <v>LGMLE570</v>
          </cell>
          <cell r="D285">
            <v>1</v>
          </cell>
          <cell r="H285">
            <v>19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SEP 2015</v>
          </cell>
          <cell r="C286" t="str">
            <v>LGMLE571</v>
          </cell>
          <cell r="D286">
            <v>154</v>
          </cell>
          <cell r="H286">
            <v>17786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SEP 2015</v>
          </cell>
          <cell r="C287" t="str">
            <v>LGMLE572</v>
          </cell>
          <cell r="D287">
            <v>13</v>
          </cell>
          <cell r="H287">
            <v>9084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SEP 2015</v>
          </cell>
          <cell r="C288" t="str">
            <v>LGMLE573</v>
          </cell>
          <cell r="D288">
            <v>905</v>
          </cell>
          <cell r="H288">
            <v>19921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SEP 2015</v>
          </cell>
          <cell r="C289" t="str">
            <v>LGMLE574</v>
          </cell>
          <cell r="D289">
            <v>8</v>
          </cell>
          <cell r="H289">
            <v>68742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SEP 2015</v>
          </cell>
          <cell r="C290" t="str">
            <v>LGRSE411</v>
          </cell>
          <cell r="D290">
            <v>3318</v>
          </cell>
          <cell r="H290">
            <v>605535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SEP 2015</v>
          </cell>
          <cell r="C291" t="str">
            <v>LGRSE511</v>
          </cell>
          <cell r="D291">
            <v>356921</v>
          </cell>
          <cell r="H291">
            <v>423505358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SEP 2015</v>
          </cell>
          <cell r="C292" t="str">
            <v>LGRSE519</v>
          </cell>
          <cell r="D292">
            <v>169</v>
          </cell>
          <cell r="H292">
            <v>17281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SEP 2015</v>
          </cell>
          <cell r="C293" t="str">
            <v>LGRSE521</v>
          </cell>
          <cell r="D293">
            <v>26</v>
          </cell>
          <cell r="H293">
            <v>39781</v>
          </cell>
          <cell r="N293">
            <v>275.89999999999998</v>
          </cell>
          <cell r="O293">
            <v>0</v>
          </cell>
          <cell r="P293">
            <v>201.2</v>
          </cell>
          <cell r="Q293">
            <v>0</v>
          </cell>
          <cell r="R293">
            <v>0</v>
          </cell>
        </row>
        <row r="294">
          <cell r="B294" t="str">
            <v>SEP 2015</v>
          </cell>
          <cell r="C294" t="str">
            <v>LGRSE540</v>
          </cell>
          <cell r="D294">
            <v>6</v>
          </cell>
          <cell r="H294">
            <v>33376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SEP 2015</v>
          </cell>
          <cell r="C295" t="str">
            <v>Result</v>
          </cell>
          <cell r="D295">
            <v>406162</v>
          </cell>
          <cell r="F295">
            <v>7261</v>
          </cell>
          <cell r="H295">
            <v>1159898845</v>
          </cell>
          <cell r="N295">
            <v>845573.10000000009</v>
          </cell>
          <cell r="O295">
            <v>827971.2</v>
          </cell>
          <cell r="P295">
            <v>818092.2</v>
          </cell>
          <cell r="Q295">
            <v>866770.5</v>
          </cell>
          <cell r="R295">
            <v>182169.57</v>
          </cell>
        </row>
        <row r="296">
          <cell r="B296" t="str">
            <v>OCT 2014</v>
          </cell>
          <cell r="C296" t="str">
            <v>LGCME451</v>
          </cell>
          <cell r="D296">
            <v>51</v>
          </cell>
          <cell r="H296">
            <v>8380</v>
          </cell>
        </row>
        <row r="297">
          <cell r="B297" t="str">
            <v>OCT 2014</v>
          </cell>
          <cell r="C297" t="str">
            <v>LGCME551</v>
          </cell>
          <cell r="D297">
            <v>27950</v>
          </cell>
          <cell r="H297">
            <v>29303218</v>
          </cell>
          <cell r="Q297">
            <v>5775.4</v>
          </cell>
        </row>
        <row r="298">
          <cell r="B298" t="str">
            <v>OCT 2014</v>
          </cell>
          <cell r="C298" t="str">
            <v>LGCME551UM</v>
          </cell>
          <cell r="D298">
            <v>1</v>
          </cell>
          <cell r="H298">
            <v>13802</v>
          </cell>
        </row>
        <row r="299">
          <cell r="B299" t="str">
            <v>OCT 2014</v>
          </cell>
          <cell r="C299" t="str">
            <v>LGCME552</v>
          </cell>
          <cell r="D299">
            <v>112</v>
          </cell>
          <cell r="H299">
            <v>76227</v>
          </cell>
          <cell r="Q299">
            <v>1.3</v>
          </cell>
        </row>
        <row r="300">
          <cell r="B300" t="str">
            <v>OCT 2014</v>
          </cell>
          <cell r="C300" t="str">
            <v>LGCME557</v>
          </cell>
          <cell r="D300">
            <v>9</v>
          </cell>
          <cell r="H300">
            <v>3829</v>
          </cell>
        </row>
        <row r="301">
          <cell r="B301" t="str">
            <v>OCT 2014</v>
          </cell>
          <cell r="C301" t="str">
            <v>LGCME561</v>
          </cell>
          <cell r="D301">
            <v>2598</v>
          </cell>
          <cell r="H301">
            <v>140724936</v>
          </cell>
          <cell r="Q301">
            <v>376323</v>
          </cell>
          <cell r="R301">
            <v>15304.01</v>
          </cell>
        </row>
        <row r="302">
          <cell r="B302" t="str">
            <v>OCT 2014</v>
          </cell>
          <cell r="C302" t="str">
            <v>LGCME563</v>
          </cell>
          <cell r="D302">
            <v>55</v>
          </cell>
          <cell r="H302">
            <v>13209480</v>
          </cell>
          <cell r="Q302">
            <v>30114</v>
          </cell>
          <cell r="R302">
            <v>-1426.58</v>
          </cell>
        </row>
        <row r="303">
          <cell r="B303" t="str">
            <v>OCT 2014</v>
          </cell>
          <cell r="C303" t="str">
            <v>LGCME567</v>
          </cell>
          <cell r="D303">
            <v>1</v>
          </cell>
          <cell r="H303">
            <v>120000</v>
          </cell>
          <cell r="Q303">
            <v>449.4</v>
          </cell>
          <cell r="R303">
            <v>0</v>
          </cell>
        </row>
        <row r="304">
          <cell r="B304" t="str">
            <v>OCT 2014</v>
          </cell>
          <cell r="C304" t="str">
            <v>LGCME591</v>
          </cell>
          <cell r="D304">
            <v>236</v>
          </cell>
          <cell r="H304">
            <v>59342623</v>
          </cell>
          <cell r="N304">
            <v>129596.5</v>
          </cell>
          <cell r="O304">
            <v>128391.8</v>
          </cell>
          <cell r="P304">
            <v>125394.4</v>
          </cell>
          <cell r="R304">
            <v>30889.03</v>
          </cell>
        </row>
        <row r="305">
          <cell r="B305" t="str">
            <v>OCT 2014</v>
          </cell>
          <cell r="C305" t="str">
            <v>LGCME593</v>
          </cell>
          <cell r="D305">
            <v>36</v>
          </cell>
          <cell r="H305">
            <v>26003100</v>
          </cell>
          <cell r="N305">
            <v>61167.5</v>
          </cell>
          <cell r="O305">
            <v>59142.5</v>
          </cell>
          <cell r="P305">
            <v>58081.1</v>
          </cell>
        </row>
        <row r="306">
          <cell r="B306" t="str">
            <v>OCT 2014</v>
          </cell>
          <cell r="C306" t="str">
            <v>LGCME651</v>
          </cell>
          <cell r="D306">
            <v>15639</v>
          </cell>
          <cell r="H306">
            <v>75752544</v>
          </cell>
          <cell r="Q306">
            <v>300357</v>
          </cell>
        </row>
        <row r="307">
          <cell r="B307" t="str">
            <v>OCT 2014</v>
          </cell>
          <cell r="C307" t="str">
            <v>LGCME652</v>
          </cell>
          <cell r="D307">
            <v>661</v>
          </cell>
          <cell r="H307">
            <v>1145823</v>
          </cell>
          <cell r="Q307">
            <v>6883.7</v>
          </cell>
        </row>
        <row r="308">
          <cell r="B308" t="str">
            <v>OCT 2014</v>
          </cell>
          <cell r="C308" t="str">
            <v>LGCME657</v>
          </cell>
          <cell r="D308">
            <v>8</v>
          </cell>
          <cell r="H308">
            <v>156275</v>
          </cell>
          <cell r="Q308">
            <v>503.1</v>
          </cell>
        </row>
        <row r="309">
          <cell r="B309" t="str">
            <v>OCT 2014</v>
          </cell>
          <cell r="C309" t="str">
            <v>LGCME671</v>
          </cell>
          <cell r="D309">
            <v>2</v>
          </cell>
          <cell r="H309">
            <v>4410000</v>
          </cell>
          <cell r="Q309">
            <v>8913.6</v>
          </cell>
        </row>
        <row r="310">
          <cell r="B310" t="str">
            <v>OCT 2014</v>
          </cell>
          <cell r="C310" t="str">
            <v>LGCSR760</v>
          </cell>
          <cell r="D310">
            <v>2</v>
          </cell>
        </row>
        <row r="311">
          <cell r="B311" t="str">
            <v>OCT 2014</v>
          </cell>
          <cell r="C311" t="str">
            <v>LGINE599</v>
          </cell>
          <cell r="D311">
            <v>1</v>
          </cell>
          <cell r="H311">
            <v>15206000</v>
          </cell>
          <cell r="Q311">
            <v>28500</v>
          </cell>
          <cell r="R311">
            <v>-27432.959999999999</v>
          </cell>
        </row>
        <row r="312">
          <cell r="B312" t="str">
            <v>OCT 2014</v>
          </cell>
          <cell r="C312" t="str">
            <v>LGINE643</v>
          </cell>
          <cell r="D312">
            <v>12</v>
          </cell>
          <cell r="H312">
            <v>112536868</v>
          </cell>
          <cell r="N312">
            <v>206217.9</v>
          </cell>
          <cell r="O312">
            <v>205101.2</v>
          </cell>
          <cell r="P312">
            <v>203992.3</v>
          </cell>
        </row>
        <row r="313">
          <cell r="B313" t="str">
            <v>OCT 2014</v>
          </cell>
          <cell r="C313" t="str">
            <v>LGINE661</v>
          </cell>
          <cell r="D313">
            <v>241</v>
          </cell>
          <cell r="H313">
            <v>24363644</v>
          </cell>
          <cell r="Q313">
            <v>65161.1</v>
          </cell>
          <cell r="R313">
            <v>63667.47</v>
          </cell>
        </row>
        <row r="314">
          <cell r="B314" t="str">
            <v>OCT 2014</v>
          </cell>
          <cell r="C314" t="str">
            <v>LGINE663</v>
          </cell>
          <cell r="D314">
            <v>22</v>
          </cell>
          <cell r="H314">
            <v>1241775</v>
          </cell>
          <cell r="Q314">
            <v>5472.1</v>
          </cell>
          <cell r="R314">
            <v>6712.54</v>
          </cell>
        </row>
        <row r="315">
          <cell r="B315" t="str">
            <v>OCT 2014</v>
          </cell>
          <cell r="C315" t="str">
            <v>LGINE691</v>
          </cell>
          <cell r="D315">
            <v>83</v>
          </cell>
          <cell r="H315">
            <v>20654000</v>
          </cell>
          <cell r="N315">
            <v>49298.3</v>
          </cell>
          <cell r="O315">
            <v>48350.1</v>
          </cell>
          <cell r="P315">
            <v>47540.1</v>
          </cell>
          <cell r="R315">
            <v>53052.82</v>
          </cell>
        </row>
        <row r="316">
          <cell r="B316" t="str">
            <v>OCT 2014</v>
          </cell>
          <cell r="C316" t="str">
            <v>LGINE693</v>
          </cell>
          <cell r="D316">
            <v>67</v>
          </cell>
          <cell r="H316">
            <v>166839600</v>
          </cell>
          <cell r="N316">
            <v>354836.9</v>
          </cell>
          <cell r="O316">
            <v>352158.7</v>
          </cell>
          <cell r="P316">
            <v>343867.3</v>
          </cell>
        </row>
        <row r="317">
          <cell r="B317" t="str">
            <v>OCT 2014</v>
          </cell>
          <cell r="C317" t="str">
            <v>LGMLE570</v>
          </cell>
          <cell r="D317">
            <v>1</v>
          </cell>
          <cell r="H317">
            <v>196</v>
          </cell>
        </row>
        <row r="318">
          <cell r="B318" t="str">
            <v>OCT 2014</v>
          </cell>
          <cell r="C318" t="str">
            <v>LGMLE571</v>
          </cell>
          <cell r="D318">
            <v>149</v>
          </cell>
          <cell r="H318">
            <v>177762</v>
          </cell>
        </row>
        <row r="319">
          <cell r="B319" t="str">
            <v>OCT 2014</v>
          </cell>
          <cell r="C319" t="str">
            <v>LGMLE572</v>
          </cell>
          <cell r="D319">
            <v>13</v>
          </cell>
          <cell r="H319">
            <v>100694</v>
          </cell>
        </row>
        <row r="320">
          <cell r="B320" t="str">
            <v>OCT 2014</v>
          </cell>
          <cell r="C320" t="str">
            <v>LGMLE573</v>
          </cell>
          <cell r="D320">
            <v>898</v>
          </cell>
          <cell r="H320">
            <v>185073</v>
          </cell>
        </row>
        <row r="321">
          <cell r="B321" t="str">
            <v>OCT 2014</v>
          </cell>
          <cell r="C321" t="str">
            <v>LGMLE574</v>
          </cell>
          <cell r="D321">
            <v>8</v>
          </cell>
          <cell r="H321">
            <v>68742</v>
          </cell>
        </row>
        <row r="322">
          <cell r="B322" t="str">
            <v>OCT 2014</v>
          </cell>
          <cell r="C322" t="str">
            <v>LGRSE411</v>
          </cell>
          <cell r="D322">
            <v>3433</v>
          </cell>
          <cell r="H322">
            <v>623659</v>
          </cell>
        </row>
        <row r="323">
          <cell r="B323" t="str">
            <v>OCT 2014</v>
          </cell>
          <cell r="C323" t="str">
            <v>LGRSE511</v>
          </cell>
          <cell r="D323">
            <v>353638</v>
          </cell>
          <cell r="H323">
            <v>275541564</v>
          </cell>
        </row>
        <row r="324">
          <cell r="B324" t="str">
            <v>OCT 2014</v>
          </cell>
          <cell r="C324" t="str">
            <v>LGRSE519</v>
          </cell>
          <cell r="D324">
            <v>138</v>
          </cell>
          <cell r="H324">
            <v>98437</v>
          </cell>
        </row>
        <row r="325">
          <cell r="B325" t="str">
            <v>OCT 2014</v>
          </cell>
          <cell r="C325" t="str">
            <v>LGRSE540</v>
          </cell>
          <cell r="D325">
            <v>6</v>
          </cell>
          <cell r="H325">
            <v>28723</v>
          </cell>
        </row>
        <row r="326">
          <cell r="B326" t="str">
            <v>OCT 2014</v>
          </cell>
          <cell r="C326" t="str">
            <v>LGRSE543</v>
          </cell>
          <cell r="D326">
            <v>21</v>
          </cell>
          <cell r="F326">
            <v>6798</v>
          </cell>
          <cell r="H326">
            <v>25542</v>
          </cell>
        </row>
        <row r="327">
          <cell r="B327" t="str">
            <v>OCT 2014</v>
          </cell>
          <cell r="C327" t="str">
            <v>LGRSE547</v>
          </cell>
          <cell r="D327">
            <v>1</v>
          </cell>
          <cell r="F327">
            <v>0</v>
          </cell>
          <cell r="H327">
            <v>51</v>
          </cell>
        </row>
        <row r="328">
          <cell r="B328" t="str">
            <v>OCT 2014</v>
          </cell>
          <cell r="C328" t="str">
            <v>Result</v>
          </cell>
          <cell r="D328">
            <v>406093</v>
          </cell>
          <cell r="F328">
            <v>6798</v>
          </cell>
          <cell r="H328">
            <v>967962567</v>
          </cell>
          <cell r="N328">
            <v>801117.10000000009</v>
          </cell>
          <cell r="O328">
            <v>793144.3</v>
          </cell>
          <cell r="P328">
            <v>778875.2</v>
          </cell>
          <cell r="Q328">
            <v>828453.7</v>
          </cell>
          <cell r="R328">
            <v>140766.32999999999</v>
          </cell>
        </row>
        <row r="329">
          <cell r="B329" t="str">
            <v>NOV 2014</v>
          </cell>
          <cell r="C329" t="str">
            <v>LGCME451</v>
          </cell>
          <cell r="D329">
            <v>49</v>
          </cell>
          <cell r="H329">
            <v>6355</v>
          </cell>
        </row>
        <row r="330">
          <cell r="B330" t="str">
            <v>NOV 2014</v>
          </cell>
          <cell r="C330" t="str">
            <v>LGCME551</v>
          </cell>
          <cell r="D330">
            <v>27593</v>
          </cell>
          <cell r="H330">
            <v>26675207</v>
          </cell>
          <cell r="Q330">
            <v>4972.8999999999996</v>
          </cell>
        </row>
        <row r="331">
          <cell r="B331" t="str">
            <v>NOV 2014</v>
          </cell>
          <cell r="C331" t="str">
            <v>LGCME551UM</v>
          </cell>
          <cell r="D331">
            <v>1</v>
          </cell>
          <cell r="H331">
            <v>13802</v>
          </cell>
        </row>
        <row r="332">
          <cell r="B332" t="str">
            <v>NOV 2014</v>
          </cell>
          <cell r="C332" t="str">
            <v>LGCME552</v>
          </cell>
          <cell r="D332">
            <v>115</v>
          </cell>
          <cell r="H332">
            <v>115466</v>
          </cell>
          <cell r="Q332">
            <v>1.3</v>
          </cell>
        </row>
        <row r="333">
          <cell r="B333" t="str">
            <v>NOV 2014</v>
          </cell>
          <cell r="C333" t="str">
            <v>LGCME557</v>
          </cell>
          <cell r="D333">
            <v>10</v>
          </cell>
          <cell r="H333">
            <v>5708</v>
          </cell>
        </row>
        <row r="334">
          <cell r="B334" t="str">
            <v>NOV 2014</v>
          </cell>
          <cell r="C334" t="str">
            <v>LGCME561</v>
          </cell>
          <cell r="D334">
            <v>2442</v>
          </cell>
          <cell r="H334">
            <v>120607624</v>
          </cell>
          <cell r="Q334">
            <v>339157.6</v>
          </cell>
          <cell r="R334">
            <v>12625.78</v>
          </cell>
        </row>
        <row r="335">
          <cell r="B335" t="str">
            <v>NOV 2014</v>
          </cell>
          <cell r="C335" t="str">
            <v>LGCME563</v>
          </cell>
          <cell r="D335">
            <v>54</v>
          </cell>
          <cell r="H335">
            <v>10121760</v>
          </cell>
          <cell r="Q335">
            <v>22722.400000000001</v>
          </cell>
          <cell r="R335">
            <v>2194.42</v>
          </cell>
        </row>
        <row r="336">
          <cell r="B336" t="str">
            <v>NOV 2014</v>
          </cell>
          <cell r="C336" t="str">
            <v>LGCME567</v>
          </cell>
          <cell r="D336">
            <v>2</v>
          </cell>
          <cell r="H336">
            <v>111600</v>
          </cell>
          <cell r="Q336">
            <v>386.9</v>
          </cell>
          <cell r="R336">
            <v>0</v>
          </cell>
        </row>
        <row r="337">
          <cell r="B337" t="str">
            <v>NOV 2014</v>
          </cell>
          <cell r="C337" t="str">
            <v>LGCME591</v>
          </cell>
          <cell r="D337">
            <v>230</v>
          </cell>
          <cell r="H337">
            <v>54764439</v>
          </cell>
          <cell r="N337">
            <v>122896.3</v>
          </cell>
          <cell r="O337">
            <v>122192.9</v>
          </cell>
          <cell r="P337">
            <v>117983.8</v>
          </cell>
          <cell r="R337">
            <v>21821.13</v>
          </cell>
        </row>
        <row r="338">
          <cell r="B338" t="str">
            <v>NOV 2014</v>
          </cell>
          <cell r="C338" t="str">
            <v>LGCME593</v>
          </cell>
          <cell r="D338">
            <v>34</v>
          </cell>
          <cell r="H338">
            <v>28878600</v>
          </cell>
          <cell r="N338">
            <v>66575.899999999994</v>
          </cell>
          <cell r="O338">
            <v>65812.399999999994</v>
          </cell>
          <cell r="P338">
            <v>63452.7</v>
          </cell>
        </row>
        <row r="339">
          <cell r="B339" t="str">
            <v>NOV 2014</v>
          </cell>
          <cell r="C339" t="str">
            <v>LGCME651</v>
          </cell>
          <cell r="D339">
            <v>14798</v>
          </cell>
          <cell r="H339">
            <v>62099948</v>
          </cell>
          <cell r="Q339">
            <v>270511.59999999998</v>
          </cell>
        </row>
        <row r="340">
          <cell r="B340" t="str">
            <v>NOV 2014</v>
          </cell>
          <cell r="C340" t="str">
            <v>LGCME652</v>
          </cell>
          <cell r="D340">
            <v>606</v>
          </cell>
          <cell r="H340">
            <v>1447420</v>
          </cell>
          <cell r="Q340">
            <v>11183.5</v>
          </cell>
        </row>
        <row r="341">
          <cell r="B341" t="str">
            <v>NOV 2014</v>
          </cell>
          <cell r="C341" t="str">
            <v>LGCME657</v>
          </cell>
          <cell r="D341">
            <v>8</v>
          </cell>
          <cell r="H341">
            <v>159472</v>
          </cell>
          <cell r="Q341">
            <v>563.70000000000005</v>
          </cell>
        </row>
        <row r="342">
          <cell r="B342" t="str">
            <v>NOV 2014</v>
          </cell>
          <cell r="C342" t="str">
            <v>LGCME671</v>
          </cell>
          <cell r="D342">
            <v>2</v>
          </cell>
          <cell r="H342">
            <v>4116000</v>
          </cell>
          <cell r="Q342">
            <v>7996.8</v>
          </cell>
        </row>
        <row r="343">
          <cell r="B343" t="str">
            <v>NOV 2014</v>
          </cell>
          <cell r="C343" t="str">
            <v>LGCSR760</v>
          </cell>
          <cell r="D343">
            <v>1</v>
          </cell>
        </row>
        <row r="344">
          <cell r="B344" t="str">
            <v>NOV 2014</v>
          </cell>
          <cell r="C344" t="str">
            <v>LGINE599</v>
          </cell>
          <cell r="D344">
            <v>1</v>
          </cell>
          <cell r="H344">
            <v>13679000</v>
          </cell>
          <cell r="Q344">
            <v>24384</v>
          </cell>
          <cell r="R344">
            <v>-22331.84</v>
          </cell>
        </row>
        <row r="345">
          <cell r="B345" t="str">
            <v>NOV 2014</v>
          </cell>
          <cell r="C345" t="str">
            <v>LGINE643</v>
          </cell>
          <cell r="D345">
            <v>10</v>
          </cell>
          <cell r="H345">
            <v>26581651</v>
          </cell>
          <cell r="N345">
            <v>77269.2</v>
          </cell>
          <cell r="O345">
            <v>76935.7</v>
          </cell>
          <cell r="P345">
            <v>75777</v>
          </cell>
        </row>
        <row r="346">
          <cell r="B346" t="str">
            <v>NOV 2014</v>
          </cell>
          <cell r="C346" t="str">
            <v>LGINE661</v>
          </cell>
          <cell r="D346">
            <v>234</v>
          </cell>
          <cell r="H346">
            <v>22451087</v>
          </cell>
          <cell r="Q346">
            <v>60926.8</v>
          </cell>
          <cell r="R346">
            <v>55304.53</v>
          </cell>
        </row>
        <row r="347">
          <cell r="B347" t="str">
            <v>NOV 2014</v>
          </cell>
          <cell r="C347" t="str">
            <v>LGINE663</v>
          </cell>
          <cell r="D347">
            <v>20</v>
          </cell>
          <cell r="H347">
            <v>825075</v>
          </cell>
          <cell r="Q347">
            <v>3388.5</v>
          </cell>
          <cell r="R347">
            <v>8641.2199999999993</v>
          </cell>
        </row>
        <row r="348">
          <cell r="B348" t="str">
            <v>NOV 2014</v>
          </cell>
          <cell r="C348" t="str">
            <v>LGINE691</v>
          </cell>
          <cell r="D348">
            <v>81</v>
          </cell>
          <cell r="H348">
            <v>18813720</v>
          </cell>
          <cell r="N348">
            <v>45642.3</v>
          </cell>
          <cell r="O348">
            <v>44990.6</v>
          </cell>
          <cell r="P348">
            <v>43244.6</v>
          </cell>
          <cell r="R348">
            <v>48067.61</v>
          </cell>
        </row>
        <row r="349">
          <cell r="B349" t="str">
            <v>NOV 2014</v>
          </cell>
          <cell r="C349" t="str">
            <v>LGINE693</v>
          </cell>
          <cell r="D349">
            <v>61</v>
          </cell>
          <cell r="H349">
            <v>79195800</v>
          </cell>
          <cell r="N349">
            <v>207971.4</v>
          </cell>
          <cell r="O349">
            <v>198436.8</v>
          </cell>
          <cell r="P349">
            <v>194982.1</v>
          </cell>
        </row>
        <row r="350">
          <cell r="B350" t="str">
            <v>NOV 2014</v>
          </cell>
          <cell r="C350" t="str">
            <v>LGMLE570</v>
          </cell>
          <cell r="D350">
            <v>1</v>
          </cell>
          <cell r="H350">
            <v>196</v>
          </cell>
        </row>
        <row r="351">
          <cell r="B351" t="str">
            <v>NOV 2014</v>
          </cell>
          <cell r="C351" t="str">
            <v>LGMLE571</v>
          </cell>
          <cell r="D351">
            <v>152</v>
          </cell>
          <cell r="H351">
            <v>193535</v>
          </cell>
        </row>
        <row r="352">
          <cell r="B352" t="str">
            <v>NOV 2014</v>
          </cell>
          <cell r="C352" t="str">
            <v>LGMLE572</v>
          </cell>
          <cell r="D352">
            <v>13</v>
          </cell>
          <cell r="H352">
            <v>99603</v>
          </cell>
        </row>
        <row r="353">
          <cell r="B353" t="str">
            <v>NOV 2014</v>
          </cell>
          <cell r="C353" t="str">
            <v>LGMLE573</v>
          </cell>
          <cell r="D353">
            <v>886</v>
          </cell>
          <cell r="H353">
            <v>187294</v>
          </cell>
        </row>
        <row r="354">
          <cell r="B354" t="str">
            <v>NOV 2014</v>
          </cell>
          <cell r="C354" t="str">
            <v>LGMLE574</v>
          </cell>
          <cell r="D354">
            <v>8</v>
          </cell>
          <cell r="H354">
            <v>68742</v>
          </cell>
        </row>
        <row r="355">
          <cell r="B355" t="str">
            <v>NOV 2014</v>
          </cell>
          <cell r="C355" t="str">
            <v>LGRSE411</v>
          </cell>
          <cell r="D355">
            <v>3402</v>
          </cell>
          <cell r="H355">
            <v>684968</v>
          </cell>
        </row>
        <row r="356">
          <cell r="B356" t="str">
            <v>NOV 2014</v>
          </cell>
          <cell r="C356" t="str">
            <v>LGRSE511</v>
          </cell>
          <cell r="D356">
            <v>351584</v>
          </cell>
          <cell r="H356">
            <v>251424435</v>
          </cell>
        </row>
        <row r="357">
          <cell r="B357" t="str">
            <v>NOV 2014</v>
          </cell>
          <cell r="C357" t="str">
            <v>LGRSE519</v>
          </cell>
          <cell r="D357">
            <v>132</v>
          </cell>
          <cell r="H357">
            <v>97982</v>
          </cell>
        </row>
        <row r="358">
          <cell r="B358" t="str">
            <v>NOV 2014</v>
          </cell>
          <cell r="C358" t="str">
            <v>LGRSE540</v>
          </cell>
          <cell r="D358">
            <v>6</v>
          </cell>
          <cell r="H358">
            <v>29169</v>
          </cell>
        </row>
        <row r="359">
          <cell r="B359" t="str">
            <v>NOV 2014</v>
          </cell>
          <cell r="C359" t="str">
            <v>LGRSE543</v>
          </cell>
          <cell r="D359">
            <v>20</v>
          </cell>
          <cell r="F359">
            <v>7636</v>
          </cell>
          <cell r="H359">
            <v>24448</v>
          </cell>
        </row>
        <row r="360">
          <cell r="B360" t="str">
            <v>NOV 2014</v>
          </cell>
          <cell r="C360" t="str">
            <v>LGRSE547</v>
          </cell>
          <cell r="D360">
            <v>1</v>
          </cell>
          <cell r="F360">
            <v>0</v>
          </cell>
          <cell r="H360">
            <v>143</v>
          </cell>
        </row>
        <row r="361">
          <cell r="B361" t="str">
            <v>NOV 2014</v>
          </cell>
          <cell r="C361" t="str">
            <v>Result</v>
          </cell>
          <cell r="D361">
            <v>402557</v>
          </cell>
          <cell r="F361">
            <v>7636</v>
          </cell>
          <cell r="H361">
            <v>723480249</v>
          </cell>
          <cell r="N361">
            <v>520355.1</v>
          </cell>
          <cell r="O361">
            <v>508368.39999999997</v>
          </cell>
          <cell r="P361">
            <v>495440.19999999995</v>
          </cell>
          <cell r="Q361">
            <v>746196</v>
          </cell>
          <cell r="R361">
            <v>126322.85</v>
          </cell>
        </row>
        <row r="362">
          <cell r="B362" t="str">
            <v>DEC 2014</v>
          </cell>
          <cell r="C362" t="str">
            <v>LGCME451</v>
          </cell>
          <cell r="D362">
            <v>51</v>
          </cell>
          <cell r="H362">
            <v>10885</v>
          </cell>
        </row>
        <row r="363">
          <cell r="B363" t="str">
            <v>DEC 2014</v>
          </cell>
          <cell r="C363" t="str">
            <v>LGCME551</v>
          </cell>
          <cell r="D363">
            <v>28011</v>
          </cell>
          <cell r="H363">
            <v>32387035</v>
          </cell>
          <cell r="Q363">
            <v>5867.6</v>
          </cell>
        </row>
        <row r="364">
          <cell r="B364" t="str">
            <v>DEC 2014</v>
          </cell>
          <cell r="C364" t="str">
            <v>LGCME551UM</v>
          </cell>
          <cell r="D364">
            <v>1</v>
          </cell>
          <cell r="H364">
            <v>13802</v>
          </cell>
        </row>
        <row r="365">
          <cell r="B365" t="str">
            <v>DEC 2014</v>
          </cell>
          <cell r="C365" t="str">
            <v>LGCME552</v>
          </cell>
          <cell r="D365">
            <v>115</v>
          </cell>
          <cell r="H365">
            <v>230371</v>
          </cell>
          <cell r="Q365">
            <v>1.3</v>
          </cell>
        </row>
        <row r="366">
          <cell r="B366" t="str">
            <v>DEC 2014</v>
          </cell>
          <cell r="C366" t="str">
            <v>LGCME557</v>
          </cell>
          <cell r="D366">
            <v>10</v>
          </cell>
          <cell r="H366">
            <v>12068</v>
          </cell>
        </row>
        <row r="367">
          <cell r="B367" t="str">
            <v>DEC 2014</v>
          </cell>
          <cell r="C367" t="str">
            <v>LGCME561</v>
          </cell>
          <cell r="D367">
            <v>2577</v>
          </cell>
          <cell r="H367">
            <v>136626694</v>
          </cell>
          <cell r="Q367">
            <v>339467</v>
          </cell>
          <cell r="R367">
            <v>12256.67</v>
          </cell>
        </row>
        <row r="368">
          <cell r="B368" t="str">
            <v>DEC 2014</v>
          </cell>
          <cell r="C368" t="str">
            <v>LGCME563</v>
          </cell>
          <cell r="D368">
            <v>55</v>
          </cell>
          <cell r="H368">
            <v>13141720</v>
          </cell>
          <cell r="Q368">
            <v>29604.3</v>
          </cell>
          <cell r="R368">
            <v>2453.27</v>
          </cell>
        </row>
        <row r="369">
          <cell r="B369" t="str">
            <v>DEC 2014</v>
          </cell>
          <cell r="C369" t="str">
            <v>LGCME567</v>
          </cell>
          <cell r="D369">
            <v>2</v>
          </cell>
          <cell r="H369">
            <v>100080</v>
          </cell>
          <cell r="Q369">
            <v>392.3</v>
          </cell>
          <cell r="R369">
            <v>0</v>
          </cell>
        </row>
        <row r="370">
          <cell r="B370" t="str">
            <v>DEC 2014</v>
          </cell>
          <cell r="C370" t="str">
            <v>LGCME591</v>
          </cell>
          <cell r="D370">
            <v>237</v>
          </cell>
          <cell r="H370">
            <v>59937404</v>
          </cell>
          <cell r="N370">
            <v>122274.1</v>
          </cell>
          <cell r="O370">
            <v>121302.5</v>
          </cell>
          <cell r="P370">
            <v>118594</v>
          </cell>
          <cell r="R370">
            <v>17351.34</v>
          </cell>
        </row>
        <row r="371">
          <cell r="B371" t="str">
            <v>DEC 2014</v>
          </cell>
          <cell r="C371" t="str">
            <v>LGCME593</v>
          </cell>
          <cell r="D371">
            <v>35</v>
          </cell>
          <cell r="H371">
            <v>30102600</v>
          </cell>
          <cell r="N371">
            <v>65166.2</v>
          </cell>
          <cell r="O371">
            <v>64296.5</v>
          </cell>
          <cell r="P371">
            <v>62336.5</v>
          </cell>
        </row>
        <row r="372">
          <cell r="B372" t="str">
            <v>DEC 2014</v>
          </cell>
          <cell r="C372" t="str">
            <v>LGCME651</v>
          </cell>
          <cell r="D372">
            <v>15517</v>
          </cell>
          <cell r="H372">
            <v>72741261</v>
          </cell>
          <cell r="Q372">
            <v>283009.90000000002</v>
          </cell>
        </row>
        <row r="373">
          <cell r="B373" t="str">
            <v>DEC 2014</v>
          </cell>
          <cell r="C373" t="str">
            <v>LGCME652</v>
          </cell>
          <cell r="D373">
            <v>667</v>
          </cell>
          <cell r="H373">
            <v>2800033</v>
          </cell>
          <cell r="Q373">
            <v>15024.2</v>
          </cell>
        </row>
        <row r="374">
          <cell r="B374" t="str">
            <v>DEC 2014</v>
          </cell>
          <cell r="C374" t="str">
            <v>LGCME657</v>
          </cell>
          <cell r="D374">
            <v>9</v>
          </cell>
          <cell r="H374">
            <v>166282</v>
          </cell>
          <cell r="Q374">
            <v>479.8</v>
          </cell>
        </row>
        <row r="375">
          <cell r="B375" t="str">
            <v>DEC 2014</v>
          </cell>
          <cell r="C375" t="str">
            <v>LGCME671</v>
          </cell>
          <cell r="D375">
            <v>2</v>
          </cell>
          <cell r="H375">
            <v>4816800</v>
          </cell>
          <cell r="Q375">
            <v>8496</v>
          </cell>
        </row>
        <row r="376">
          <cell r="B376" t="str">
            <v>DEC 2014</v>
          </cell>
          <cell r="C376" t="str">
            <v>LGCSR760</v>
          </cell>
          <cell r="D376">
            <v>2</v>
          </cell>
        </row>
        <row r="377">
          <cell r="B377" t="str">
            <v>DEC 2014</v>
          </cell>
          <cell r="C377" t="str">
            <v>LGINE599</v>
          </cell>
          <cell r="D377">
            <v>1</v>
          </cell>
          <cell r="H377">
            <v>14887000</v>
          </cell>
          <cell r="Q377">
            <v>27396</v>
          </cell>
          <cell r="R377">
            <v>-25090.35</v>
          </cell>
        </row>
        <row r="378">
          <cell r="B378" t="str">
            <v>DEC 2014</v>
          </cell>
          <cell r="C378" t="str">
            <v>LGINE643</v>
          </cell>
          <cell r="D378">
            <v>12</v>
          </cell>
          <cell r="H378">
            <v>74820905</v>
          </cell>
          <cell r="N378">
            <v>136700.6</v>
          </cell>
          <cell r="O378">
            <v>135410.29999999999</v>
          </cell>
          <cell r="P378">
            <v>135178.70000000001</v>
          </cell>
        </row>
        <row r="379">
          <cell r="B379" t="str">
            <v>DEC 2014</v>
          </cell>
          <cell r="C379" t="str">
            <v>LGINE661</v>
          </cell>
          <cell r="D379">
            <v>235</v>
          </cell>
          <cell r="H379">
            <v>22956902</v>
          </cell>
          <cell r="Q379">
            <v>61613.599999999999</v>
          </cell>
          <cell r="R379">
            <v>53373.5</v>
          </cell>
        </row>
        <row r="380">
          <cell r="B380" t="str">
            <v>DEC 2014</v>
          </cell>
          <cell r="C380" t="str">
            <v>LGINE663</v>
          </cell>
          <cell r="D380">
            <v>23</v>
          </cell>
          <cell r="H380">
            <v>1312875</v>
          </cell>
          <cell r="Q380">
            <v>5131.5</v>
          </cell>
          <cell r="R380">
            <v>8925.74</v>
          </cell>
        </row>
        <row r="381">
          <cell r="B381" t="str">
            <v>DEC 2014</v>
          </cell>
          <cell r="C381" t="str">
            <v>LGINE691</v>
          </cell>
          <cell r="D381">
            <v>81</v>
          </cell>
          <cell r="H381">
            <v>20334740</v>
          </cell>
          <cell r="N381">
            <v>48294.9</v>
          </cell>
          <cell r="O381">
            <v>47602.5</v>
          </cell>
          <cell r="P381">
            <v>46312.7</v>
          </cell>
          <cell r="R381">
            <v>50195.22</v>
          </cell>
        </row>
        <row r="382">
          <cell r="B382" t="str">
            <v>DEC 2014</v>
          </cell>
          <cell r="C382" t="str">
            <v>LGINE693</v>
          </cell>
          <cell r="D382">
            <v>66</v>
          </cell>
          <cell r="H382">
            <v>157434000</v>
          </cell>
          <cell r="N382">
            <v>342154.9</v>
          </cell>
          <cell r="O382">
            <v>333819.40000000002</v>
          </cell>
          <cell r="P382">
            <v>328297.7</v>
          </cell>
        </row>
        <row r="383">
          <cell r="B383" t="str">
            <v>DEC 2014</v>
          </cell>
          <cell r="C383" t="str">
            <v>LGMLE570</v>
          </cell>
          <cell r="D383">
            <v>1</v>
          </cell>
          <cell r="H383">
            <v>196</v>
          </cell>
        </row>
        <row r="384">
          <cell r="B384" t="str">
            <v>DEC 2014</v>
          </cell>
          <cell r="C384" t="str">
            <v>LGMLE571</v>
          </cell>
          <cell r="D384">
            <v>154</v>
          </cell>
          <cell r="H384">
            <v>224206</v>
          </cell>
        </row>
        <row r="385">
          <cell r="B385" t="str">
            <v>DEC 2014</v>
          </cell>
          <cell r="C385" t="str">
            <v>LGMLE572</v>
          </cell>
          <cell r="D385">
            <v>13</v>
          </cell>
          <cell r="H385">
            <v>121157</v>
          </cell>
        </row>
        <row r="386">
          <cell r="B386" t="str">
            <v>DEC 2014</v>
          </cell>
          <cell r="C386" t="str">
            <v>LGMLE573</v>
          </cell>
          <cell r="D386">
            <v>899</v>
          </cell>
          <cell r="H386">
            <v>196657</v>
          </cell>
        </row>
        <row r="387">
          <cell r="B387" t="str">
            <v>DEC 2014</v>
          </cell>
          <cell r="C387" t="str">
            <v>LGMLE574</v>
          </cell>
          <cell r="D387">
            <v>8</v>
          </cell>
          <cell r="H387">
            <v>68742</v>
          </cell>
        </row>
        <row r="388">
          <cell r="B388" t="str">
            <v>DEC 2014</v>
          </cell>
          <cell r="C388" t="str">
            <v>LGRSE411</v>
          </cell>
          <cell r="D388">
            <v>3402</v>
          </cell>
          <cell r="H388">
            <v>846489</v>
          </cell>
        </row>
        <row r="389">
          <cell r="B389" t="str">
            <v>DEC 2014</v>
          </cell>
          <cell r="C389" t="str">
            <v>LGRSE511</v>
          </cell>
          <cell r="D389">
            <v>354658</v>
          </cell>
          <cell r="H389">
            <v>334460214</v>
          </cell>
        </row>
        <row r="390">
          <cell r="B390" t="str">
            <v>DEC 2014</v>
          </cell>
          <cell r="C390" t="str">
            <v>LGRSE519</v>
          </cell>
          <cell r="D390">
            <v>138</v>
          </cell>
          <cell r="H390">
            <v>170570</v>
          </cell>
        </row>
        <row r="391">
          <cell r="B391" t="str">
            <v>DEC 2014</v>
          </cell>
          <cell r="C391" t="str">
            <v>LGRSE540</v>
          </cell>
          <cell r="D391">
            <v>6</v>
          </cell>
          <cell r="H391">
            <v>30581</v>
          </cell>
        </row>
        <row r="392">
          <cell r="B392" t="str">
            <v>DEC 2014</v>
          </cell>
          <cell r="C392" t="str">
            <v>LGRSE543</v>
          </cell>
          <cell r="D392">
            <v>21</v>
          </cell>
          <cell r="F392">
            <v>11363</v>
          </cell>
          <cell r="H392">
            <v>36151</v>
          </cell>
        </row>
        <row r="393">
          <cell r="B393" t="str">
            <v>DEC 2014</v>
          </cell>
          <cell r="C393" t="str">
            <v>LGRSE547</v>
          </cell>
          <cell r="D393">
            <v>1</v>
          </cell>
          <cell r="F393">
            <v>0</v>
          </cell>
          <cell r="H393">
            <v>173</v>
          </cell>
        </row>
        <row r="394">
          <cell r="B394" t="str">
            <v>DEC 2014</v>
          </cell>
          <cell r="C394" t="str">
            <v>Result</v>
          </cell>
          <cell r="D394">
            <v>407010</v>
          </cell>
          <cell r="F394">
            <v>11363</v>
          </cell>
          <cell r="H394">
            <v>980988593</v>
          </cell>
          <cell r="N394">
            <v>714590.70000000007</v>
          </cell>
          <cell r="O394">
            <v>702431.2</v>
          </cell>
          <cell r="P394">
            <v>690719.60000000009</v>
          </cell>
          <cell r="Q394">
            <v>776483.5</v>
          </cell>
          <cell r="R394">
            <v>119465.39</v>
          </cell>
        </row>
      </sheetData>
      <sheetData sheetId="39"/>
      <sheetData sheetId="40">
        <row r="3">
          <cell r="A3" t="str">
            <v>JAN 2015</v>
          </cell>
          <cell r="B3" t="str">
            <v>RLS</v>
          </cell>
          <cell r="C3" t="str">
            <v>LE_900POLE</v>
          </cell>
          <cell r="I3">
            <v>3321.6399999999994</v>
          </cell>
        </row>
        <row r="4">
          <cell r="A4" t="str">
            <v>JAN 2015</v>
          </cell>
          <cell r="B4" t="str">
            <v xml:space="preserve">LS </v>
          </cell>
          <cell r="C4" t="str">
            <v>LE_900POLE</v>
          </cell>
          <cell r="I4">
            <v>10715.17</v>
          </cell>
        </row>
        <row r="5">
          <cell r="A5" t="str">
            <v>JAN 2015</v>
          </cell>
          <cell r="B5" t="str">
            <v>RLS</v>
          </cell>
          <cell r="C5" t="str">
            <v>LE_901POLE</v>
          </cell>
          <cell r="I5">
            <v>1675.55</v>
          </cell>
        </row>
        <row r="6">
          <cell r="A6" t="str">
            <v>JAN 2015</v>
          </cell>
          <cell r="B6" t="str">
            <v xml:space="preserve">LS </v>
          </cell>
          <cell r="C6" t="str">
            <v>LE_901POLE</v>
          </cell>
          <cell r="I6">
            <v>0</v>
          </cell>
        </row>
        <row r="7">
          <cell r="A7" t="str">
            <v>JAN 2015</v>
          </cell>
          <cell r="B7" t="str">
            <v>RLS</v>
          </cell>
          <cell r="C7" t="str">
            <v>LE_902POLE</v>
          </cell>
          <cell r="I7">
            <v>3573.3</v>
          </cell>
        </row>
        <row r="8">
          <cell r="A8" t="str">
            <v>JAN 2015</v>
          </cell>
          <cell r="B8" t="str">
            <v xml:space="preserve">LS </v>
          </cell>
          <cell r="C8" t="str">
            <v>LE_902POLE</v>
          </cell>
          <cell r="I8">
            <v>38.700000000000003</v>
          </cell>
        </row>
        <row r="9">
          <cell r="A9" t="str">
            <v>JAN 2015</v>
          </cell>
          <cell r="B9" t="str">
            <v>RLS</v>
          </cell>
          <cell r="C9" t="str">
            <v>LE_950BASE</v>
          </cell>
          <cell r="I9">
            <v>104.1</v>
          </cell>
        </row>
        <row r="10">
          <cell r="A10" t="str">
            <v>JAN 2015</v>
          </cell>
          <cell r="B10" t="str">
            <v xml:space="preserve">LS </v>
          </cell>
          <cell r="C10" t="str">
            <v>LE_950BASE</v>
          </cell>
          <cell r="I10">
            <v>34.700000000000003</v>
          </cell>
        </row>
        <row r="11">
          <cell r="A11" t="str">
            <v>JAN 2015</v>
          </cell>
          <cell r="B11" t="str">
            <v>RLS</v>
          </cell>
          <cell r="C11" t="str">
            <v>LE_951BASE</v>
          </cell>
          <cell r="I11">
            <v>652.75</v>
          </cell>
        </row>
        <row r="12">
          <cell r="A12" t="str">
            <v>JAN 2015</v>
          </cell>
          <cell r="B12" t="str">
            <v xml:space="preserve">LS </v>
          </cell>
          <cell r="C12" t="str">
            <v>LE_951BASE</v>
          </cell>
          <cell r="I12">
            <v>11.19</v>
          </cell>
        </row>
        <row r="13">
          <cell r="A13" t="str">
            <v>JAN 2015</v>
          </cell>
          <cell r="B13" t="str">
            <v>RLS</v>
          </cell>
          <cell r="C13" t="str">
            <v>LE_956BASE</v>
          </cell>
          <cell r="I13">
            <v>637.24</v>
          </cell>
        </row>
        <row r="14">
          <cell r="A14" t="str">
            <v>JAN 2015</v>
          </cell>
          <cell r="B14" t="str">
            <v xml:space="preserve">LS </v>
          </cell>
          <cell r="C14" t="str">
            <v>LE_956BASE</v>
          </cell>
          <cell r="I14">
            <v>199.36</v>
          </cell>
        </row>
        <row r="15">
          <cell r="A15" t="str">
            <v>JAN 2015</v>
          </cell>
          <cell r="B15" t="str">
            <v>RLS</v>
          </cell>
          <cell r="C15" t="str">
            <v>LE_956BASE</v>
          </cell>
          <cell r="I15">
            <v>199.35999999999999</v>
          </cell>
        </row>
        <row r="16">
          <cell r="A16" t="str">
            <v>JAN 2015</v>
          </cell>
          <cell r="B16" t="str">
            <v xml:space="preserve">LS </v>
          </cell>
          <cell r="C16" t="str">
            <v>LE_956BASE</v>
          </cell>
          <cell r="I16">
            <v>416.52</v>
          </cell>
        </row>
        <row r="17">
          <cell r="A17" t="str">
            <v>JAN 2015</v>
          </cell>
          <cell r="B17" t="str">
            <v>RLS</v>
          </cell>
          <cell r="C17" t="str">
            <v>LE_950BASE</v>
          </cell>
          <cell r="I17">
            <v>156.15</v>
          </cell>
        </row>
        <row r="18">
          <cell r="A18" t="str">
            <v>JAN 2015</v>
          </cell>
          <cell r="B18" t="str">
            <v xml:space="preserve">LS </v>
          </cell>
          <cell r="C18" t="str">
            <v>LE_950BASE</v>
          </cell>
          <cell r="I18">
            <v>10.41</v>
          </cell>
        </row>
        <row r="19">
          <cell r="A19" t="str">
            <v>JAN 2015</v>
          </cell>
          <cell r="B19" t="str">
            <v>RLS</v>
          </cell>
          <cell r="C19" t="str">
            <v>LE_951BASE</v>
          </cell>
          <cell r="I19">
            <v>70.87</v>
          </cell>
        </row>
        <row r="20">
          <cell r="A20" t="str">
            <v>JAN 2015</v>
          </cell>
          <cell r="B20" t="str">
            <v xml:space="preserve">LS </v>
          </cell>
          <cell r="C20" t="str">
            <v>LE_951BASE</v>
          </cell>
          <cell r="I20">
            <v>249.90999999999997</v>
          </cell>
        </row>
        <row r="21">
          <cell r="A21" t="str">
            <v>JAN 2015</v>
          </cell>
          <cell r="B21" t="str">
            <v>RLS</v>
          </cell>
          <cell r="C21" t="str">
            <v>LE_956BASE</v>
          </cell>
          <cell r="I21">
            <v>3.56</v>
          </cell>
        </row>
        <row r="22">
          <cell r="A22" t="str">
            <v>JAN 2015</v>
          </cell>
          <cell r="B22" t="str">
            <v xml:space="preserve">LS </v>
          </cell>
          <cell r="C22" t="str">
            <v>LE_956BASE</v>
          </cell>
          <cell r="I22">
            <v>284.8</v>
          </cell>
        </row>
        <row r="23">
          <cell r="A23" t="str">
            <v>JAN 2015</v>
          </cell>
          <cell r="B23" t="str">
            <v>RLS</v>
          </cell>
          <cell r="C23" t="str">
            <v>LE_956BASE</v>
          </cell>
          <cell r="I23">
            <v>21.36</v>
          </cell>
        </row>
        <row r="24">
          <cell r="A24" t="str">
            <v>JAN 2015</v>
          </cell>
          <cell r="B24" t="str">
            <v xml:space="preserve">LS </v>
          </cell>
          <cell r="C24" t="str">
            <v>LE_956BASE</v>
          </cell>
          <cell r="I24">
            <v>213.6</v>
          </cell>
        </row>
        <row r="25">
          <cell r="A25" t="str">
            <v>JAN 2015</v>
          </cell>
          <cell r="B25" t="str">
            <v>RLS</v>
          </cell>
          <cell r="C25" t="str">
            <v>LE_958POLE</v>
          </cell>
          <cell r="I25">
            <v>418.47</v>
          </cell>
        </row>
        <row r="26">
          <cell r="A26" t="str">
            <v>JAN 2015</v>
          </cell>
          <cell r="B26" t="str">
            <v xml:space="preserve">LS </v>
          </cell>
          <cell r="C26" t="str">
            <v>LE_958POLE</v>
          </cell>
          <cell r="I26">
            <v>4649.93</v>
          </cell>
        </row>
        <row r="27">
          <cell r="A27" t="str">
            <v>JAN 2015</v>
          </cell>
          <cell r="C27" t="str">
            <v>Result</v>
          </cell>
          <cell r="I27">
            <v>27658.640000000003</v>
          </cell>
        </row>
        <row r="28">
          <cell r="A28" t="str">
            <v>FEB 2015</v>
          </cell>
          <cell r="B28" t="str">
            <v>RLS</v>
          </cell>
          <cell r="C28" t="str">
            <v>LE_900POLE</v>
          </cell>
          <cell r="I28">
            <v>3165.91</v>
          </cell>
        </row>
        <row r="29">
          <cell r="A29" t="str">
            <v>FEB 2015</v>
          </cell>
          <cell r="B29" t="str">
            <v xml:space="preserve">LS </v>
          </cell>
          <cell r="C29" t="str">
            <v>LE_900POLE</v>
          </cell>
          <cell r="I29">
            <v>10301.940000000002</v>
          </cell>
        </row>
        <row r="30">
          <cell r="A30" t="str">
            <v>FEB 2015</v>
          </cell>
          <cell r="B30" t="str">
            <v>RLS</v>
          </cell>
          <cell r="C30" t="str">
            <v>LE_901POLE</v>
          </cell>
          <cell r="I30">
            <v>1675.55</v>
          </cell>
        </row>
        <row r="31">
          <cell r="A31" t="str">
            <v>FEB 2015</v>
          </cell>
          <cell r="B31" t="str">
            <v xml:space="preserve">LS </v>
          </cell>
          <cell r="C31" t="str">
            <v>LE_901POLE</v>
          </cell>
          <cell r="I31">
            <v>0</v>
          </cell>
        </row>
        <row r="32">
          <cell r="A32" t="str">
            <v>FEB 2015</v>
          </cell>
          <cell r="B32" t="str">
            <v>RLS</v>
          </cell>
          <cell r="C32" t="str">
            <v>LE_902POLE</v>
          </cell>
          <cell r="I32">
            <v>3108.8999999999996</v>
          </cell>
        </row>
        <row r="33">
          <cell r="A33" t="str">
            <v>FEB 2015</v>
          </cell>
          <cell r="B33" t="str">
            <v xml:space="preserve">LS </v>
          </cell>
          <cell r="C33" t="str">
            <v>LE_902POLE</v>
          </cell>
          <cell r="I33">
            <v>38.700000000000003</v>
          </cell>
        </row>
        <row r="34">
          <cell r="A34" t="str">
            <v>FEB 2015</v>
          </cell>
          <cell r="B34" t="str">
            <v>RLS</v>
          </cell>
          <cell r="C34" t="str">
            <v>LE_950BASE</v>
          </cell>
          <cell r="I34">
            <v>104.1</v>
          </cell>
        </row>
        <row r="35">
          <cell r="A35" t="str">
            <v>FEB 2015</v>
          </cell>
          <cell r="B35" t="str">
            <v xml:space="preserve">LS </v>
          </cell>
          <cell r="C35" t="str">
            <v>LE_950BASE</v>
          </cell>
          <cell r="I35">
            <v>34.700000000000003</v>
          </cell>
        </row>
        <row r="36">
          <cell r="A36" t="str">
            <v>FEB 2015</v>
          </cell>
          <cell r="B36" t="str">
            <v>RLS</v>
          </cell>
          <cell r="C36" t="str">
            <v>LE_951BASE</v>
          </cell>
          <cell r="I36">
            <v>652.75</v>
          </cell>
        </row>
        <row r="37">
          <cell r="A37" t="str">
            <v>FEB 2015</v>
          </cell>
          <cell r="B37" t="str">
            <v xml:space="preserve">LS </v>
          </cell>
          <cell r="C37" t="str">
            <v>LE_951BASE</v>
          </cell>
          <cell r="I37">
            <v>11.19</v>
          </cell>
        </row>
        <row r="38">
          <cell r="A38" t="str">
            <v>FEB 2015</v>
          </cell>
          <cell r="B38" t="str">
            <v>RLS</v>
          </cell>
          <cell r="C38" t="str">
            <v>LE_956BASE</v>
          </cell>
          <cell r="I38">
            <v>509.08</v>
          </cell>
        </row>
        <row r="39">
          <cell r="A39" t="str">
            <v>FEB 2015</v>
          </cell>
          <cell r="B39" t="str">
            <v xml:space="preserve">LS </v>
          </cell>
          <cell r="C39" t="str">
            <v>LE_956BASE</v>
          </cell>
          <cell r="I39">
            <v>199.36</v>
          </cell>
        </row>
        <row r="40">
          <cell r="A40" t="str">
            <v>FEB 2015</v>
          </cell>
          <cell r="B40" t="str">
            <v>RLS</v>
          </cell>
          <cell r="C40" t="str">
            <v>LE_956BASE</v>
          </cell>
          <cell r="I40">
            <v>199.35999999999999</v>
          </cell>
        </row>
        <row r="41">
          <cell r="A41" t="str">
            <v>FEB 2015</v>
          </cell>
          <cell r="B41" t="str">
            <v xml:space="preserve">LS </v>
          </cell>
          <cell r="C41" t="str">
            <v>LE_956BASE</v>
          </cell>
          <cell r="I41">
            <v>416.52</v>
          </cell>
        </row>
        <row r="42">
          <cell r="A42" t="str">
            <v>FEB 2015</v>
          </cell>
          <cell r="B42" t="str">
            <v>RLS</v>
          </cell>
          <cell r="C42" t="str">
            <v>LE_950BASE</v>
          </cell>
          <cell r="I42">
            <v>156.15</v>
          </cell>
        </row>
        <row r="43">
          <cell r="A43" t="str">
            <v>FEB 2015</v>
          </cell>
          <cell r="B43" t="str">
            <v xml:space="preserve">LS </v>
          </cell>
          <cell r="C43" t="str">
            <v>LE_950BASE</v>
          </cell>
          <cell r="I43">
            <v>10.41</v>
          </cell>
        </row>
        <row r="44">
          <cell r="A44" t="str">
            <v>FEB 2015</v>
          </cell>
          <cell r="B44" t="str">
            <v>RLS</v>
          </cell>
          <cell r="C44" t="str">
            <v>LE_951BASE</v>
          </cell>
          <cell r="I44">
            <v>70.87</v>
          </cell>
        </row>
        <row r="45">
          <cell r="A45" t="str">
            <v>FEB 2015</v>
          </cell>
          <cell r="B45" t="str">
            <v xml:space="preserve">LS </v>
          </cell>
          <cell r="C45" t="str">
            <v>LE_951BASE</v>
          </cell>
          <cell r="I45">
            <v>249.90999999999997</v>
          </cell>
        </row>
        <row r="46">
          <cell r="A46" t="str">
            <v>FEB 2015</v>
          </cell>
          <cell r="B46" t="str">
            <v>RLS</v>
          </cell>
          <cell r="C46" t="str">
            <v>LE_956BASE</v>
          </cell>
          <cell r="I46">
            <v>3.56</v>
          </cell>
        </row>
        <row r="47">
          <cell r="A47" t="str">
            <v>FEB 2015</v>
          </cell>
          <cell r="B47" t="str">
            <v xml:space="preserve">LS </v>
          </cell>
          <cell r="C47" t="str">
            <v>LE_956BASE</v>
          </cell>
          <cell r="I47">
            <v>284.8</v>
          </cell>
        </row>
        <row r="48">
          <cell r="A48" t="str">
            <v>FEB 2015</v>
          </cell>
          <cell r="B48" t="str">
            <v>RLS</v>
          </cell>
          <cell r="C48" t="str">
            <v>LE_956BASE</v>
          </cell>
          <cell r="I48">
            <v>21.36</v>
          </cell>
        </row>
        <row r="49">
          <cell r="A49" t="str">
            <v>FEB 2015</v>
          </cell>
          <cell r="B49" t="str">
            <v xml:space="preserve">LS </v>
          </cell>
          <cell r="C49" t="str">
            <v>LE_956BASE</v>
          </cell>
          <cell r="I49">
            <v>213.6</v>
          </cell>
        </row>
        <row r="50">
          <cell r="A50" t="str">
            <v>FEB 2015</v>
          </cell>
          <cell r="B50" t="str">
            <v>RLS</v>
          </cell>
          <cell r="C50" t="str">
            <v>LE_958POLE</v>
          </cell>
          <cell r="I50">
            <v>418.47</v>
          </cell>
        </row>
        <row r="51">
          <cell r="A51" t="str">
            <v>FEB 2015</v>
          </cell>
          <cell r="B51" t="str">
            <v xml:space="preserve">LS </v>
          </cell>
          <cell r="C51" t="str">
            <v>LE_958POLE</v>
          </cell>
          <cell r="I51">
            <v>4501.38</v>
          </cell>
        </row>
        <row r="52">
          <cell r="A52" t="str">
            <v>FEB 2015</v>
          </cell>
          <cell r="B52" t="str">
            <v>Result</v>
          </cell>
          <cell r="I52">
            <v>26348.570000000007</v>
          </cell>
        </row>
        <row r="53">
          <cell r="A53" t="str">
            <v>MAR 2015</v>
          </cell>
          <cell r="B53" t="str">
            <v>RLS</v>
          </cell>
          <cell r="C53" t="str">
            <v>LE_900POLE</v>
          </cell>
          <cell r="I53">
            <v>3336.3299999999995</v>
          </cell>
        </row>
        <row r="54">
          <cell r="A54" t="str">
            <v>MAR 2015</v>
          </cell>
          <cell r="B54" t="str">
            <v xml:space="preserve">LS </v>
          </cell>
          <cell r="C54" t="str">
            <v>LE_900POLE</v>
          </cell>
          <cell r="I54">
            <v>10943.370000000003</v>
          </cell>
        </row>
        <row r="55">
          <cell r="A55" t="str">
            <v>MAR 2015</v>
          </cell>
          <cell r="B55" t="str">
            <v>RLS</v>
          </cell>
          <cell r="C55" t="str">
            <v>LE_901POLE</v>
          </cell>
          <cell r="I55">
            <v>1675.55</v>
          </cell>
        </row>
        <row r="56">
          <cell r="A56" t="str">
            <v>MAR 2015</v>
          </cell>
          <cell r="B56" t="str">
            <v xml:space="preserve">LS </v>
          </cell>
          <cell r="C56" t="str">
            <v>LE_901POLE</v>
          </cell>
          <cell r="I56">
            <v>0</v>
          </cell>
        </row>
        <row r="57">
          <cell r="A57" t="str">
            <v>MAR 2015</v>
          </cell>
          <cell r="B57" t="str">
            <v>RLS</v>
          </cell>
          <cell r="C57" t="str">
            <v>LE_902POLE</v>
          </cell>
          <cell r="I57">
            <v>4037.7</v>
          </cell>
        </row>
        <row r="58">
          <cell r="A58" t="str">
            <v>MAR 2015</v>
          </cell>
          <cell r="B58" t="str">
            <v xml:space="preserve">LS </v>
          </cell>
          <cell r="C58" t="str">
            <v>LE_902POLE</v>
          </cell>
          <cell r="I58">
            <v>38.700000000000003</v>
          </cell>
        </row>
        <row r="59">
          <cell r="A59" t="str">
            <v>MAR 2015</v>
          </cell>
          <cell r="B59" t="str">
            <v>RLS</v>
          </cell>
          <cell r="C59" t="str">
            <v>LE_950BASE</v>
          </cell>
          <cell r="I59">
            <v>104.1</v>
          </cell>
        </row>
        <row r="60">
          <cell r="A60" t="str">
            <v>MAR 2015</v>
          </cell>
          <cell r="B60" t="str">
            <v xml:space="preserve">LS </v>
          </cell>
          <cell r="C60" t="str">
            <v>LE_950BASE</v>
          </cell>
          <cell r="I60">
            <v>34.700000000000003</v>
          </cell>
        </row>
        <row r="61">
          <cell r="A61" t="str">
            <v>MAR 2015</v>
          </cell>
          <cell r="B61" t="str">
            <v>RLS</v>
          </cell>
          <cell r="C61" t="str">
            <v>LE_951BASE</v>
          </cell>
          <cell r="I61">
            <v>652.75</v>
          </cell>
        </row>
        <row r="62">
          <cell r="A62" t="str">
            <v>MAR 2015</v>
          </cell>
          <cell r="B62" t="str">
            <v xml:space="preserve">LS </v>
          </cell>
          <cell r="C62" t="str">
            <v>LE_951BASE</v>
          </cell>
          <cell r="I62">
            <v>11.19</v>
          </cell>
        </row>
        <row r="63">
          <cell r="A63" t="str">
            <v>MAR 2015</v>
          </cell>
          <cell r="B63" t="str">
            <v>RLS</v>
          </cell>
          <cell r="C63" t="str">
            <v>LE_956BASE</v>
          </cell>
          <cell r="I63">
            <v>765.4</v>
          </cell>
        </row>
        <row r="64">
          <cell r="A64" t="str">
            <v>MAR 2015</v>
          </cell>
          <cell r="B64" t="str">
            <v xml:space="preserve">LS </v>
          </cell>
          <cell r="C64" t="str">
            <v>LE_956BASE</v>
          </cell>
          <cell r="I64">
            <v>199.36</v>
          </cell>
        </row>
        <row r="65">
          <cell r="A65" t="str">
            <v>MAR 2015</v>
          </cell>
          <cell r="B65" t="str">
            <v>RLS</v>
          </cell>
          <cell r="C65" t="str">
            <v>LE_956BASE</v>
          </cell>
          <cell r="I65">
            <v>199.35999999999999</v>
          </cell>
        </row>
        <row r="66">
          <cell r="A66" t="str">
            <v>MAR 2015</v>
          </cell>
          <cell r="B66" t="str">
            <v xml:space="preserve">LS </v>
          </cell>
          <cell r="C66" t="str">
            <v>LE_956BASE</v>
          </cell>
          <cell r="I66">
            <v>416.52</v>
          </cell>
        </row>
        <row r="67">
          <cell r="A67" t="str">
            <v>MAR 2015</v>
          </cell>
          <cell r="B67" t="str">
            <v>RLS</v>
          </cell>
          <cell r="C67" t="str">
            <v>LE_950BASE</v>
          </cell>
          <cell r="I67">
            <v>156.15</v>
          </cell>
        </row>
        <row r="68">
          <cell r="A68" t="str">
            <v>MAR 2015</v>
          </cell>
          <cell r="B68" t="str">
            <v xml:space="preserve">LS </v>
          </cell>
          <cell r="C68" t="str">
            <v>LE_950BASE</v>
          </cell>
          <cell r="I68">
            <v>10.41</v>
          </cell>
        </row>
        <row r="69">
          <cell r="A69" t="str">
            <v>MAR 2015</v>
          </cell>
          <cell r="B69" t="str">
            <v>RLS</v>
          </cell>
          <cell r="C69" t="str">
            <v>LE_951BASE</v>
          </cell>
          <cell r="I69">
            <v>70.87</v>
          </cell>
        </row>
        <row r="70">
          <cell r="A70" t="str">
            <v>MAR 2015</v>
          </cell>
          <cell r="B70" t="str">
            <v xml:space="preserve">LS </v>
          </cell>
          <cell r="C70" t="str">
            <v>LE_951BASE</v>
          </cell>
          <cell r="I70">
            <v>249.90999999999997</v>
          </cell>
        </row>
        <row r="71">
          <cell r="A71" t="str">
            <v>MAR 2015</v>
          </cell>
          <cell r="B71" t="str">
            <v>RLS</v>
          </cell>
          <cell r="C71" t="str">
            <v>LE_956BASE</v>
          </cell>
          <cell r="I71">
            <v>3.56</v>
          </cell>
        </row>
        <row r="72">
          <cell r="A72" t="str">
            <v>MAR 2015</v>
          </cell>
          <cell r="B72" t="str">
            <v xml:space="preserve">LS </v>
          </cell>
          <cell r="C72" t="str">
            <v>LE_956BASE</v>
          </cell>
          <cell r="I72">
            <v>284.8</v>
          </cell>
        </row>
        <row r="73">
          <cell r="A73" t="str">
            <v>MAR 2015</v>
          </cell>
          <cell r="B73" t="str">
            <v>RLS</v>
          </cell>
          <cell r="C73" t="str">
            <v>LE_956BASE</v>
          </cell>
          <cell r="I73">
            <v>21.36</v>
          </cell>
        </row>
        <row r="74">
          <cell r="A74" t="str">
            <v>MAR 2015</v>
          </cell>
          <cell r="B74" t="str">
            <v xml:space="preserve">LS </v>
          </cell>
          <cell r="C74" t="str">
            <v>LE_956BASE</v>
          </cell>
          <cell r="I74">
            <v>213.6</v>
          </cell>
        </row>
        <row r="75">
          <cell r="A75" t="str">
            <v>MAR 2015</v>
          </cell>
          <cell r="B75" t="str">
            <v>RLS</v>
          </cell>
          <cell r="C75" t="str">
            <v>LE_958POLE</v>
          </cell>
          <cell r="I75">
            <v>418.47</v>
          </cell>
        </row>
        <row r="76">
          <cell r="A76" t="str">
            <v>MAR 2015</v>
          </cell>
          <cell r="B76" t="str">
            <v xml:space="preserve">LS </v>
          </cell>
          <cell r="C76" t="str">
            <v>LE_958POLE</v>
          </cell>
          <cell r="I76">
            <v>4805.24</v>
          </cell>
        </row>
        <row r="77">
          <cell r="A77" t="str">
            <v>MAR 2015</v>
          </cell>
          <cell r="B77" t="str">
            <v>Result</v>
          </cell>
          <cell r="I77">
            <v>28649.4</v>
          </cell>
        </row>
        <row r="78">
          <cell r="A78" t="str">
            <v>APR 2015</v>
          </cell>
          <cell r="B78" t="str">
            <v>RLS</v>
          </cell>
          <cell r="C78" t="str">
            <v>LE_900POLE</v>
          </cell>
          <cell r="I78">
            <v>3227.95</v>
          </cell>
        </row>
        <row r="79">
          <cell r="A79" t="str">
            <v>APR 2015</v>
          </cell>
          <cell r="B79" t="str">
            <v xml:space="preserve">LS </v>
          </cell>
          <cell r="C79" t="str">
            <v>LE_900POLE</v>
          </cell>
          <cell r="I79">
            <v>10702.529999999992</v>
          </cell>
        </row>
        <row r="80">
          <cell r="A80" t="str">
            <v>APR 2015</v>
          </cell>
          <cell r="B80" t="str">
            <v>RLS</v>
          </cell>
          <cell r="C80" t="str">
            <v>LE_901POLE</v>
          </cell>
          <cell r="I80">
            <v>1675.55</v>
          </cell>
        </row>
        <row r="81">
          <cell r="A81" t="str">
            <v>APR 2015</v>
          </cell>
          <cell r="B81" t="str">
            <v xml:space="preserve">LS </v>
          </cell>
          <cell r="C81" t="str">
            <v>LE_901POLE</v>
          </cell>
          <cell r="I81">
            <v>0</v>
          </cell>
        </row>
        <row r="82">
          <cell r="A82" t="str">
            <v>APR 2015</v>
          </cell>
          <cell r="B82" t="str">
            <v>RLS</v>
          </cell>
          <cell r="C82" t="str">
            <v>LE_902POLE</v>
          </cell>
          <cell r="I82">
            <v>3573.3</v>
          </cell>
        </row>
        <row r="83">
          <cell r="A83" t="str">
            <v>APR 2015</v>
          </cell>
          <cell r="B83" t="str">
            <v xml:space="preserve">LS </v>
          </cell>
          <cell r="C83" t="str">
            <v>LE_902POLE</v>
          </cell>
          <cell r="I83">
            <v>38.700000000000003</v>
          </cell>
        </row>
        <row r="84">
          <cell r="A84" t="str">
            <v>APR 2015</v>
          </cell>
          <cell r="B84" t="str">
            <v>RLS</v>
          </cell>
          <cell r="C84" t="str">
            <v>LE_950BASE</v>
          </cell>
          <cell r="I84">
            <v>104.1</v>
          </cell>
        </row>
        <row r="85">
          <cell r="A85" t="str">
            <v>APR 2015</v>
          </cell>
          <cell r="B85" t="str">
            <v xml:space="preserve">LS </v>
          </cell>
          <cell r="C85" t="str">
            <v>LE_950BASE</v>
          </cell>
          <cell r="I85">
            <v>34.700000000000003</v>
          </cell>
        </row>
        <row r="86">
          <cell r="A86" t="str">
            <v>APR 2015</v>
          </cell>
          <cell r="B86" t="str">
            <v>RLS</v>
          </cell>
          <cell r="C86" t="str">
            <v>LE_951BASE</v>
          </cell>
          <cell r="I86">
            <v>652.75</v>
          </cell>
        </row>
        <row r="87">
          <cell r="A87" t="str">
            <v>APR 2015</v>
          </cell>
          <cell r="B87" t="str">
            <v xml:space="preserve">LS </v>
          </cell>
          <cell r="C87" t="str">
            <v>LE_951BASE</v>
          </cell>
          <cell r="I87">
            <v>23.13</v>
          </cell>
        </row>
        <row r="88">
          <cell r="A88" t="str">
            <v>APR 2015</v>
          </cell>
          <cell r="B88" t="str">
            <v>RLS</v>
          </cell>
          <cell r="C88" t="str">
            <v>LE_956BASE</v>
          </cell>
          <cell r="I88">
            <v>637.24</v>
          </cell>
        </row>
        <row r="89">
          <cell r="A89" t="str">
            <v>APR 2015</v>
          </cell>
          <cell r="B89" t="str">
            <v xml:space="preserve">LS </v>
          </cell>
          <cell r="C89" t="str">
            <v>LE_956BASE</v>
          </cell>
          <cell r="I89">
            <v>199.36</v>
          </cell>
        </row>
        <row r="90">
          <cell r="A90" t="str">
            <v>APR 2015</v>
          </cell>
          <cell r="B90" t="str">
            <v>RLS</v>
          </cell>
          <cell r="C90" t="str">
            <v>LE_956BASE</v>
          </cell>
          <cell r="I90">
            <v>199.35999999999999</v>
          </cell>
        </row>
        <row r="91">
          <cell r="A91" t="str">
            <v>APR 2015</v>
          </cell>
          <cell r="B91" t="str">
            <v xml:space="preserve">LS </v>
          </cell>
          <cell r="C91" t="str">
            <v>LE_956BASE</v>
          </cell>
          <cell r="I91">
            <v>416.52</v>
          </cell>
        </row>
        <row r="92">
          <cell r="A92" t="str">
            <v>APR 2015</v>
          </cell>
          <cell r="B92" t="str">
            <v>RLS</v>
          </cell>
          <cell r="C92" t="str">
            <v>LE_950BASE</v>
          </cell>
          <cell r="I92">
            <v>156.15</v>
          </cell>
        </row>
        <row r="93">
          <cell r="A93" t="str">
            <v>APR 2015</v>
          </cell>
          <cell r="B93" t="str">
            <v xml:space="preserve">LS </v>
          </cell>
          <cell r="C93" t="str">
            <v>LE_950BASE</v>
          </cell>
          <cell r="I93">
            <v>10.41</v>
          </cell>
        </row>
        <row r="94">
          <cell r="A94" t="str">
            <v>APR 2015</v>
          </cell>
          <cell r="B94" t="str">
            <v>RLS</v>
          </cell>
          <cell r="C94" t="str">
            <v>LE_951BASE</v>
          </cell>
          <cell r="I94">
            <v>70.87</v>
          </cell>
        </row>
        <row r="95">
          <cell r="A95" t="str">
            <v>APR 2015</v>
          </cell>
          <cell r="B95" t="str">
            <v xml:space="preserve">LS </v>
          </cell>
          <cell r="C95" t="str">
            <v>LE_951BASE</v>
          </cell>
          <cell r="I95">
            <v>249.90999999999997</v>
          </cell>
        </row>
        <row r="96">
          <cell r="A96" t="str">
            <v>APR 2015</v>
          </cell>
          <cell r="B96" t="str">
            <v>RLS</v>
          </cell>
          <cell r="C96" t="str">
            <v>LE_956BASE</v>
          </cell>
          <cell r="I96">
            <v>3.56</v>
          </cell>
        </row>
        <row r="97">
          <cell r="A97" t="str">
            <v>APR 2015</v>
          </cell>
          <cell r="B97" t="str">
            <v xml:space="preserve">LS </v>
          </cell>
          <cell r="C97" t="str">
            <v>LE_956BASE</v>
          </cell>
          <cell r="I97">
            <v>284.8</v>
          </cell>
        </row>
        <row r="98">
          <cell r="A98" t="str">
            <v>APR 2015</v>
          </cell>
          <cell r="B98" t="str">
            <v>RLS</v>
          </cell>
          <cell r="C98" t="str">
            <v>LE_956BASE</v>
          </cell>
          <cell r="I98">
            <v>21.36</v>
          </cell>
        </row>
        <row r="99">
          <cell r="A99" t="str">
            <v>APR 2015</v>
          </cell>
          <cell r="B99" t="str">
            <v xml:space="preserve">LS </v>
          </cell>
          <cell r="C99" t="str">
            <v>LE_956BASE</v>
          </cell>
          <cell r="I99">
            <v>213.6</v>
          </cell>
        </row>
        <row r="100">
          <cell r="A100" t="str">
            <v>APR 2015</v>
          </cell>
          <cell r="B100" t="str">
            <v>RLS</v>
          </cell>
          <cell r="C100" t="str">
            <v>LE_958POLE</v>
          </cell>
          <cell r="I100">
            <v>418.47</v>
          </cell>
        </row>
        <row r="101">
          <cell r="A101" t="str">
            <v>APR 2015</v>
          </cell>
          <cell r="B101" t="str">
            <v xml:space="preserve">LS </v>
          </cell>
          <cell r="C101" t="str">
            <v>LE_958POLE</v>
          </cell>
          <cell r="I101">
            <v>4646.5199999999995</v>
          </cell>
        </row>
        <row r="102">
          <cell r="A102" t="str">
            <v>APR 2015</v>
          </cell>
          <cell r="C102" t="str">
            <v>Result</v>
          </cell>
          <cell r="I102">
            <v>27560.839999999997</v>
          </cell>
        </row>
        <row r="103">
          <cell r="A103" t="str">
            <v>MAY 2015</v>
          </cell>
          <cell r="B103" t="str">
            <v>RLS</v>
          </cell>
          <cell r="C103" t="str">
            <v>LE_900POLE</v>
          </cell>
          <cell r="I103">
            <v>3192.99</v>
          </cell>
        </row>
        <row r="104">
          <cell r="A104" t="str">
            <v>MAY 2015</v>
          </cell>
          <cell r="B104" t="str">
            <v xml:space="preserve">LS </v>
          </cell>
          <cell r="C104" t="str">
            <v>LE_900POLE</v>
          </cell>
          <cell r="I104">
            <v>10595.53</v>
          </cell>
        </row>
        <row r="105">
          <cell r="A105" t="str">
            <v>MAY 2015</v>
          </cell>
          <cell r="B105" t="str">
            <v>RLS</v>
          </cell>
          <cell r="C105" t="str">
            <v>LE_901POLE</v>
          </cell>
          <cell r="I105">
            <v>1675.55</v>
          </cell>
        </row>
        <row r="106">
          <cell r="A106" t="str">
            <v>MAY 2015</v>
          </cell>
          <cell r="B106" t="str">
            <v xml:space="preserve">LS </v>
          </cell>
          <cell r="C106" t="str">
            <v>LE_901POLE</v>
          </cell>
          <cell r="I106">
            <v>0</v>
          </cell>
        </row>
        <row r="107">
          <cell r="A107" t="str">
            <v>MAY 2015</v>
          </cell>
          <cell r="B107" t="str">
            <v>RLS</v>
          </cell>
          <cell r="C107" t="str">
            <v>LE_902POLE</v>
          </cell>
          <cell r="I107">
            <v>3573.3</v>
          </cell>
        </row>
        <row r="108">
          <cell r="A108" t="str">
            <v>MAY 2015</v>
          </cell>
          <cell r="B108" t="str">
            <v xml:space="preserve">LS </v>
          </cell>
          <cell r="C108" t="str">
            <v>LE_902POLE</v>
          </cell>
          <cell r="I108">
            <v>38.700000000000003</v>
          </cell>
        </row>
        <row r="109">
          <cell r="A109" t="str">
            <v>MAY 2015</v>
          </cell>
          <cell r="B109" t="str">
            <v>RLS</v>
          </cell>
          <cell r="C109" t="str">
            <v>LE_950BASE</v>
          </cell>
          <cell r="I109">
            <v>104.1</v>
          </cell>
        </row>
        <row r="110">
          <cell r="A110" t="str">
            <v>MAY 2015</v>
          </cell>
          <cell r="B110" t="str">
            <v xml:space="preserve">LS </v>
          </cell>
          <cell r="C110" t="str">
            <v>LE_950BASE</v>
          </cell>
          <cell r="I110">
            <v>34.700000000000003</v>
          </cell>
        </row>
        <row r="111">
          <cell r="A111" t="str">
            <v>MAY 2015</v>
          </cell>
          <cell r="B111" t="str">
            <v>RLS</v>
          </cell>
          <cell r="C111" t="str">
            <v>LE_951BASE</v>
          </cell>
          <cell r="I111">
            <v>652.75</v>
          </cell>
        </row>
        <row r="112">
          <cell r="A112" t="str">
            <v>MAY 2015</v>
          </cell>
          <cell r="B112" t="str">
            <v xml:space="preserve">LS </v>
          </cell>
          <cell r="C112" t="str">
            <v>LE_951BASE</v>
          </cell>
          <cell r="I112">
            <v>167.85</v>
          </cell>
        </row>
        <row r="113">
          <cell r="A113" t="str">
            <v>MAY 2015</v>
          </cell>
          <cell r="B113" t="str">
            <v>RLS</v>
          </cell>
          <cell r="C113" t="str">
            <v>LE_956BASE</v>
          </cell>
          <cell r="I113">
            <v>637.24</v>
          </cell>
        </row>
        <row r="114">
          <cell r="A114" t="str">
            <v>MAY 2015</v>
          </cell>
          <cell r="B114" t="str">
            <v xml:space="preserve">LS </v>
          </cell>
          <cell r="C114" t="str">
            <v>LE_956BASE</v>
          </cell>
          <cell r="I114">
            <v>199.36</v>
          </cell>
        </row>
        <row r="115">
          <cell r="A115" t="str">
            <v>MAY 2015</v>
          </cell>
          <cell r="B115" t="str">
            <v>RLS</v>
          </cell>
          <cell r="C115" t="str">
            <v>LE_956BASE</v>
          </cell>
          <cell r="I115">
            <v>199.35999999999999</v>
          </cell>
        </row>
        <row r="116">
          <cell r="A116" t="str">
            <v>MAY 2015</v>
          </cell>
          <cell r="B116" t="str">
            <v xml:space="preserve">LS </v>
          </cell>
          <cell r="C116" t="str">
            <v>LE_956BASE</v>
          </cell>
          <cell r="I116">
            <v>416.52</v>
          </cell>
        </row>
        <row r="117">
          <cell r="A117" t="str">
            <v>MAY 2015</v>
          </cell>
          <cell r="B117" t="str">
            <v>RLS</v>
          </cell>
          <cell r="C117" t="str">
            <v>LE_950BASE</v>
          </cell>
          <cell r="I117">
            <v>156.15</v>
          </cell>
        </row>
        <row r="118">
          <cell r="A118" t="str">
            <v>MAY 2015</v>
          </cell>
          <cell r="B118" t="str">
            <v xml:space="preserve">LS </v>
          </cell>
          <cell r="C118" t="str">
            <v>LE_950BASE</v>
          </cell>
          <cell r="I118">
            <v>14.37</v>
          </cell>
        </row>
        <row r="119">
          <cell r="A119" t="str">
            <v>MAY 2015</v>
          </cell>
          <cell r="B119" t="str">
            <v>RLS</v>
          </cell>
          <cell r="C119" t="str">
            <v>LE_951BASE</v>
          </cell>
          <cell r="I119">
            <v>70.87</v>
          </cell>
        </row>
        <row r="120">
          <cell r="A120" t="str">
            <v>MAY 2015</v>
          </cell>
          <cell r="B120" t="str">
            <v xml:space="preserve">LS </v>
          </cell>
          <cell r="C120" t="str">
            <v>LE_951BASE</v>
          </cell>
          <cell r="I120">
            <v>249.90999999999997</v>
          </cell>
        </row>
        <row r="121">
          <cell r="A121" t="str">
            <v>MAY 2015</v>
          </cell>
          <cell r="B121" t="str">
            <v>RLS</v>
          </cell>
          <cell r="C121" t="str">
            <v>LE_956BASE</v>
          </cell>
          <cell r="I121">
            <v>3.56</v>
          </cell>
        </row>
        <row r="122">
          <cell r="A122" t="str">
            <v>MAY 2015</v>
          </cell>
          <cell r="B122" t="str">
            <v xml:space="preserve">LS </v>
          </cell>
          <cell r="C122" t="str">
            <v>LE_956BASE</v>
          </cell>
          <cell r="I122">
            <v>306.15999999999997</v>
          </cell>
        </row>
        <row r="123">
          <cell r="A123" t="str">
            <v>MAY 2015</v>
          </cell>
          <cell r="B123" t="str">
            <v>RLS</v>
          </cell>
          <cell r="C123" t="str">
            <v>LE_956BASE</v>
          </cell>
          <cell r="I123">
            <v>21.36</v>
          </cell>
        </row>
        <row r="124">
          <cell r="A124" t="str">
            <v>MAY 2015</v>
          </cell>
          <cell r="B124" t="str">
            <v xml:space="preserve">LS </v>
          </cell>
          <cell r="C124" t="str">
            <v>LE_956BASE</v>
          </cell>
          <cell r="I124">
            <v>213.6</v>
          </cell>
        </row>
        <row r="125">
          <cell r="A125" t="str">
            <v>MAY 2015</v>
          </cell>
          <cell r="B125" t="str">
            <v>RLS</v>
          </cell>
          <cell r="C125" t="str">
            <v>LE_958POLE</v>
          </cell>
          <cell r="I125">
            <v>416.96000000000004</v>
          </cell>
        </row>
        <row r="126">
          <cell r="A126" t="str">
            <v>MAY 2015</v>
          </cell>
          <cell r="B126" t="str">
            <v xml:space="preserve">LS </v>
          </cell>
          <cell r="C126" t="str">
            <v>LE_958POLE</v>
          </cell>
          <cell r="I126">
            <v>4557.9299999999994</v>
          </cell>
        </row>
        <row r="127">
          <cell r="A127" t="str">
            <v>MAY 2015</v>
          </cell>
          <cell r="C127" t="str">
            <v>Result</v>
          </cell>
          <cell r="I127">
            <v>27498.82</v>
          </cell>
        </row>
        <row r="128">
          <cell r="A128" t="str">
            <v>Revenue Period</v>
          </cell>
          <cell r="C128" t="str">
            <v>Price</v>
          </cell>
        </row>
        <row r="129">
          <cell r="A129" t="str">
            <v>JUNE 2015</v>
          </cell>
          <cell r="B129" t="str">
            <v>RLS</v>
          </cell>
          <cell r="C129" t="str">
            <v>LE_900POLE</v>
          </cell>
          <cell r="I129">
            <v>3234.0499999999997</v>
          </cell>
        </row>
        <row r="130">
          <cell r="A130" t="str">
            <v>JUNE 2015</v>
          </cell>
          <cell r="B130" t="str">
            <v xml:space="preserve">LS </v>
          </cell>
          <cell r="C130" t="str">
            <v>LE_900POLE</v>
          </cell>
          <cell r="I130">
            <v>10707.980000000001</v>
          </cell>
        </row>
        <row r="131">
          <cell r="A131" t="str">
            <v>JUNE 2015</v>
          </cell>
          <cell r="B131" t="str">
            <v>RLS</v>
          </cell>
          <cell r="C131" t="str">
            <v>LE_901POLE</v>
          </cell>
          <cell r="I131">
            <v>1675.55</v>
          </cell>
        </row>
        <row r="132">
          <cell r="A132" t="str">
            <v>JUNE 2015</v>
          </cell>
          <cell r="B132" t="str">
            <v xml:space="preserve">LS </v>
          </cell>
          <cell r="C132" t="str">
            <v>LE_901POLE</v>
          </cell>
          <cell r="I132">
            <v>0</v>
          </cell>
        </row>
        <row r="133">
          <cell r="A133" t="str">
            <v>JUNE 2015</v>
          </cell>
          <cell r="B133" t="str">
            <v>RLS</v>
          </cell>
          <cell r="C133" t="str">
            <v>LE_902POLE</v>
          </cell>
          <cell r="I133">
            <v>3573.3</v>
          </cell>
        </row>
        <row r="134">
          <cell r="A134" t="str">
            <v>JUNE 2015</v>
          </cell>
          <cell r="B134" t="str">
            <v xml:space="preserve">LS </v>
          </cell>
          <cell r="C134" t="str">
            <v>LE_902POLE</v>
          </cell>
          <cell r="I134">
            <v>38.700000000000003</v>
          </cell>
        </row>
        <row r="135">
          <cell r="A135" t="str">
            <v>JUNE 2015</v>
          </cell>
          <cell r="B135" t="str">
            <v>RLS</v>
          </cell>
          <cell r="C135" t="str">
            <v>LE_950BASE</v>
          </cell>
          <cell r="I135">
            <v>104.1</v>
          </cell>
        </row>
        <row r="136">
          <cell r="A136" t="str">
            <v>JUNE 2015</v>
          </cell>
          <cell r="B136" t="str">
            <v xml:space="preserve">LS </v>
          </cell>
          <cell r="C136" t="str">
            <v>LE_950BASE</v>
          </cell>
          <cell r="I136">
            <v>34.700000000000003</v>
          </cell>
        </row>
        <row r="137">
          <cell r="A137" t="str">
            <v>JUNE 2015</v>
          </cell>
          <cell r="B137" t="str">
            <v>RLS</v>
          </cell>
          <cell r="C137" t="str">
            <v>LE_951BASE</v>
          </cell>
          <cell r="I137">
            <v>652.75</v>
          </cell>
        </row>
        <row r="138">
          <cell r="A138" t="str">
            <v>JUNE 2015</v>
          </cell>
          <cell r="B138" t="str">
            <v xml:space="preserve">LS </v>
          </cell>
          <cell r="C138" t="str">
            <v>LE_951BASE</v>
          </cell>
          <cell r="I138">
            <v>44.76</v>
          </cell>
        </row>
        <row r="139">
          <cell r="A139" t="str">
            <v>JUNE 2015</v>
          </cell>
          <cell r="B139" t="str">
            <v>RLS</v>
          </cell>
          <cell r="C139" t="str">
            <v>LE_956BASE</v>
          </cell>
          <cell r="I139">
            <v>637.24</v>
          </cell>
        </row>
        <row r="140">
          <cell r="A140" t="str">
            <v>JUNE 2015</v>
          </cell>
          <cell r="B140" t="str">
            <v xml:space="preserve">LS </v>
          </cell>
          <cell r="C140" t="str">
            <v>LE_956BASE</v>
          </cell>
          <cell r="I140">
            <v>199.36</v>
          </cell>
        </row>
        <row r="141">
          <cell r="A141" t="str">
            <v>JUNE 2015</v>
          </cell>
          <cell r="B141" t="str">
            <v>RLS</v>
          </cell>
          <cell r="C141" t="str">
            <v>LE_956BASE</v>
          </cell>
          <cell r="I141">
            <v>199.35999999999999</v>
          </cell>
        </row>
        <row r="142">
          <cell r="A142" t="str">
            <v>JUNE 2015</v>
          </cell>
          <cell r="B142" t="str">
            <v xml:space="preserve">LS </v>
          </cell>
          <cell r="C142" t="str">
            <v>LE_956BASE</v>
          </cell>
          <cell r="I142">
            <v>416.52</v>
          </cell>
        </row>
        <row r="143">
          <cell r="A143" t="str">
            <v>JUNE 2015</v>
          </cell>
          <cell r="B143" t="str">
            <v>RLS</v>
          </cell>
          <cell r="C143" t="str">
            <v>LE_950BASE</v>
          </cell>
          <cell r="I143">
            <v>156.15</v>
          </cell>
        </row>
        <row r="144">
          <cell r="A144" t="str">
            <v>JUNE 2015</v>
          </cell>
          <cell r="B144" t="str">
            <v xml:space="preserve">LS </v>
          </cell>
          <cell r="C144" t="str">
            <v>LE_950BASE</v>
          </cell>
          <cell r="I144">
            <v>17.350000000000001</v>
          </cell>
        </row>
        <row r="145">
          <cell r="A145" t="str">
            <v>JUNE 2015</v>
          </cell>
          <cell r="B145" t="str">
            <v>RLS</v>
          </cell>
          <cell r="C145" t="str">
            <v>LE_951BASE</v>
          </cell>
          <cell r="I145">
            <v>70.87</v>
          </cell>
        </row>
        <row r="146">
          <cell r="A146" t="str">
            <v>JUNE 2015</v>
          </cell>
          <cell r="B146" t="str">
            <v xml:space="preserve">LS </v>
          </cell>
          <cell r="C146" t="str">
            <v>LE_951BASE</v>
          </cell>
          <cell r="I146">
            <v>249.90999999999997</v>
          </cell>
        </row>
        <row r="147">
          <cell r="A147" t="str">
            <v>JUNE 2015</v>
          </cell>
          <cell r="B147" t="str">
            <v>RLS</v>
          </cell>
          <cell r="C147" t="str">
            <v>LE_956BASE</v>
          </cell>
          <cell r="I147">
            <v>3.56</v>
          </cell>
        </row>
        <row r="148">
          <cell r="A148" t="str">
            <v>JUNE 2015</v>
          </cell>
          <cell r="B148" t="str">
            <v xml:space="preserve">LS </v>
          </cell>
          <cell r="C148" t="str">
            <v>LE_956BASE</v>
          </cell>
          <cell r="I148">
            <v>284.8</v>
          </cell>
        </row>
        <row r="149">
          <cell r="A149" t="str">
            <v>JUNE 2015</v>
          </cell>
          <cell r="B149" t="str">
            <v>RLS</v>
          </cell>
          <cell r="C149" t="str">
            <v>LE_956BASE</v>
          </cell>
          <cell r="I149">
            <v>21.36</v>
          </cell>
        </row>
        <row r="150">
          <cell r="A150" t="str">
            <v>JUNE 2015</v>
          </cell>
          <cell r="B150" t="str">
            <v xml:space="preserve">LS </v>
          </cell>
          <cell r="C150" t="str">
            <v>LE_956BASE</v>
          </cell>
          <cell r="I150">
            <v>213.6</v>
          </cell>
        </row>
        <row r="151">
          <cell r="A151" t="str">
            <v>JUNE 2015</v>
          </cell>
          <cell r="B151" t="str">
            <v>RLS</v>
          </cell>
          <cell r="C151" t="str">
            <v>LE_958POLE</v>
          </cell>
          <cell r="I151">
            <v>418.47</v>
          </cell>
        </row>
        <row r="152">
          <cell r="A152" t="str">
            <v>JUNE 2015</v>
          </cell>
          <cell r="B152" t="str">
            <v xml:space="preserve">LS </v>
          </cell>
          <cell r="C152" t="str">
            <v>LE_958POLE</v>
          </cell>
          <cell r="I152">
            <v>4546.62</v>
          </cell>
        </row>
        <row r="153">
          <cell r="A153" t="str">
            <v>JUNE 2015</v>
          </cell>
          <cell r="C153" t="str">
            <v>Result</v>
          </cell>
          <cell r="I153">
            <v>27501.06</v>
          </cell>
        </row>
        <row r="154">
          <cell r="A154" t="str">
            <v>Revenue Period</v>
          </cell>
          <cell r="C154" t="str">
            <v>Price</v>
          </cell>
        </row>
        <row r="155">
          <cell r="A155" t="str">
            <v>JUL 2015</v>
          </cell>
          <cell r="B155" t="str">
            <v>RLS</v>
          </cell>
          <cell r="C155" t="str">
            <v>LE_900POLE</v>
          </cell>
          <cell r="I155">
            <v>3180.12</v>
          </cell>
        </row>
        <row r="156">
          <cell r="A156" t="str">
            <v>JUL 2015</v>
          </cell>
          <cell r="B156" t="str">
            <v xml:space="preserve">LS </v>
          </cell>
          <cell r="C156" t="str">
            <v>LE_900POLE</v>
          </cell>
          <cell r="I156">
            <v>10684.599999999999</v>
          </cell>
        </row>
        <row r="157">
          <cell r="A157" t="str">
            <v>JUL 2015</v>
          </cell>
          <cell r="B157" t="str">
            <v>RLS</v>
          </cell>
          <cell r="C157" t="str">
            <v>LE_901POLE</v>
          </cell>
          <cell r="I157">
            <v>1676.35</v>
          </cell>
        </row>
        <row r="158">
          <cell r="A158" t="str">
            <v>JUL 2015</v>
          </cell>
          <cell r="B158" t="str">
            <v xml:space="preserve">LS </v>
          </cell>
          <cell r="C158" t="str">
            <v>LE_901POLE</v>
          </cell>
          <cell r="I158">
            <v>0</v>
          </cell>
        </row>
        <row r="159">
          <cell r="A159" t="str">
            <v>JUL 2015</v>
          </cell>
          <cell r="B159" t="str">
            <v>RLS</v>
          </cell>
          <cell r="C159" t="str">
            <v>LE_902POLE</v>
          </cell>
          <cell r="I159">
            <v>3575.01</v>
          </cell>
        </row>
        <row r="160">
          <cell r="A160" t="str">
            <v>JUL 2015</v>
          </cell>
          <cell r="B160" t="str">
            <v xml:space="preserve">LS </v>
          </cell>
          <cell r="C160" t="str">
            <v>LE_902POLE</v>
          </cell>
          <cell r="I160">
            <v>38.729999999999997</v>
          </cell>
        </row>
        <row r="161">
          <cell r="A161" t="str">
            <v>JUL 2015</v>
          </cell>
          <cell r="B161" t="str">
            <v>RLS</v>
          </cell>
          <cell r="C161" t="str">
            <v>LE_950BASE</v>
          </cell>
          <cell r="I161">
            <v>104.1</v>
          </cell>
        </row>
        <row r="162">
          <cell r="A162" t="str">
            <v>JUL 2015</v>
          </cell>
          <cell r="B162" t="str">
            <v xml:space="preserve">LS </v>
          </cell>
          <cell r="C162" t="str">
            <v>LE_950BASE</v>
          </cell>
          <cell r="I162">
            <v>34.700000000000003</v>
          </cell>
        </row>
        <row r="163">
          <cell r="A163" t="str">
            <v>JUL 2015</v>
          </cell>
          <cell r="B163" t="str">
            <v>RLS</v>
          </cell>
          <cell r="C163" t="str">
            <v>LE_951BASE</v>
          </cell>
          <cell r="I163">
            <v>652.75</v>
          </cell>
        </row>
        <row r="164">
          <cell r="A164" t="str">
            <v>JUL 2015</v>
          </cell>
          <cell r="B164" t="str">
            <v xml:space="preserve">LS </v>
          </cell>
          <cell r="C164" t="str">
            <v>LE_951BASE</v>
          </cell>
          <cell r="I164">
            <v>44.76</v>
          </cell>
        </row>
        <row r="165">
          <cell r="A165" t="str">
            <v>JUL 2015</v>
          </cell>
          <cell r="B165" t="str">
            <v>RLS</v>
          </cell>
          <cell r="C165" t="str">
            <v>LE_956BASE</v>
          </cell>
          <cell r="I165">
            <v>637.24</v>
          </cell>
        </row>
        <row r="166">
          <cell r="A166" t="str">
            <v>JUL 2015</v>
          </cell>
          <cell r="B166" t="str">
            <v xml:space="preserve">LS </v>
          </cell>
          <cell r="C166" t="str">
            <v>LE_956BASE</v>
          </cell>
          <cell r="I166">
            <v>199.36</v>
          </cell>
        </row>
        <row r="167">
          <cell r="A167" t="str">
            <v>JUL 2015</v>
          </cell>
          <cell r="B167" t="str">
            <v>RLS</v>
          </cell>
          <cell r="C167" t="str">
            <v>LE_956BASE</v>
          </cell>
          <cell r="I167">
            <v>199.35999999999999</v>
          </cell>
        </row>
        <row r="168">
          <cell r="A168" t="str">
            <v>JUL 2015</v>
          </cell>
          <cell r="B168" t="str">
            <v xml:space="preserve">LS </v>
          </cell>
          <cell r="C168" t="str">
            <v>LE_956BASE</v>
          </cell>
          <cell r="I168">
            <v>416.52</v>
          </cell>
        </row>
        <row r="169">
          <cell r="A169" t="str">
            <v>JUL 2015</v>
          </cell>
          <cell r="B169" t="str">
            <v>RLS</v>
          </cell>
          <cell r="C169" t="str">
            <v>LE_950BASE</v>
          </cell>
          <cell r="I169">
            <v>156.15</v>
          </cell>
        </row>
        <row r="170">
          <cell r="A170" t="str">
            <v>JUL 2015</v>
          </cell>
          <cell r="B170" t="str">
            <v xml:space="preserve">LS </v>
          </cell>
          <cell r="C170" t="str">
            <v>LE_950BASE</v>
          </cell>
          <cell r="I170">
            <v>17.350000000000001</v>
          </cell>
        </row>
        <row r="171">
          <cell r="A171" t="str">
            <v>JUL 2015</v>
          </cell>
          <cell r="B171" t="str">
            <v>RLS</v>
          </cell>
          <cell r="C171" t="str">
            <v>LE_951BASE</v>
          </cell>
          <cell r="I171">
            <v>70.87</v>
          </cell>
        </row>
        <row r="172">
          <cell r="A172" t="str">
            <v>JUL 2015</v>
          </cell>
          <cell r="B172" t="str">
            <v xml:space="preserve">LS </v>
          </cell>
          <cell r="C172" t="str">
            <v>LE_951BASE</v>
          </cell>
          <cell r="I172">
            <v>246.17999999999998</v>
          </cell>
        </row>
        <row r="173">
          <cell r="A173" t="str">
            <v>JUL 2015</v>
          </cell>
          <cell r="B173" t="str">
            <v>RLS</v>
          </cell>
          <cell r="C173" t="str">
            <v>LE_956BASE</v>
          </cell>
          <cell r="I173">
            <v>3.56</v>
          </cell>
        </row>
        <row r="174">
          <cell r="A174" t="str">
            <v>JUL 2015</v>
          </cell>
          <cell r="B174" t="str">
            <v xml:space="preserve">LS </v>
          </cell>
          <cell r="C174" t="str">
            <v>LE_956BASE</v>
          </cell>
          <cell r="I174">
            <v>284.8</v>
          </cell>
        </row>
        <row r="175">
          <cell r="A175" t="str">
            <v>JUL 2015</v>
          </cell>
          <cell r="B175" t="str">
            <v>RLS</v>
          </cell>
          <cell r="C175" t="str">
            <v>LE_956BASE</v>
          </cell>
          <cell r="I175">
            <v>21.36</v>
          </cell>
        </row>
        <row r="176">
          <cell r="A176" t="str">
            <v>JUL 2015</v>
          </cell>
          <cell r="B176" t="str">
            <v xml:space="preserve">LS </v>
          </cell>
          <cell r="C176" t="str">
            <v>LE_956BASE</v>
          </cell>
          <cell r="I176">
            <v>213.6</v>
          </cell>
        </row>
        <row r="177">
          <cell r="A177" t="str">
            <v>JUL 2015</v>
          </cell>
          <cell r="B177" t="str">
            <v>RLS</v>
          </cell>
          <cell r="C177" t="str">
            <v>LE_958POLE</v>
          </cell>
          <cell r="I177">
            <v>419.05</v>
          </cell>
        </row>
        <row r="178">
          <cell r="A178" t="str">
            <v>JUL 2015</v>
          </cell>
          <cell r="B178" t="str">
            <v xml:space="preserve">LS </v>
          </cell>
          <cell r="C178" t="str">
            <v>LE_958POLE</v>
          </cell>
          <cell r="I178">
            <v>4594.97</v>
          </cell>
        </row>
        <row r="179">
          <cell r="A179" t="str">
            <v>JUL 2015</v>
          </cell>
          <cell r="C179" t="str">
            <v>Result</v>
          </cell>
          <cell r="I179">
            <v>27471.489999999998</v>
          </cell>
        </row>
        <row r="180">
          <cell r="A180" t="str">
            <v>Revenue Period</v>
          </cell>
          <cell r="C180" t="str">
            <v>Price</v>
          </cell>
        </row>
        <row r="181">
          <cell r="A181" t="str">
            <v>AUG 2015</v>
          </cell>
          <cell r="B181" t="str">
            <v>RLS</v>
          </cell>
          <cell r="C181" t="str">
            <v>LE_900POLE</v>
          </cell>
          <cell r="I181">
            <v>3157.56</v>
          </cell>
        </row>
        <row r="182">
          <cell r="A182" t="str">
            <v>AUG 2015</v>
          </cell>
          <cell r="B182" t="str">
            <v xml:space="preserve">LS </v>
          </cell>
          <cell r="C182" t="str">
            <v>LE_900POLE</v>
          </cell>
          <cell r="I182">
            <v>10576.420000000002</v>
          </cell>
        </row>
        <row r="183">
          <cell r="A183" t="str">
            <v>AUG 2015</v>
          </cell>
          <cell r="B183" t="str">
            <v>RLS</v>
          </cell>
          <cell r="C183" t="str">
            <v>LE_901POLE</v>
          </cell>
          <cell r="I183">
            <v>1677.1</v>
          </cell>
        </row>
        <row r="184">
          <cell r="A184" t="str">
            <v>AUG 2015</v>
          </cell>
          <cell r="B184" t="str">
            <v xml:space="preserve">LS </v>
          </cell>
          <cell r="C184" t="str">
            <v>LE_901POLE</v>
          </cell>
          <cell r="I184">
            <v>0</v>
          </cell>
        </row>
        <row r="185">
          <cell r="A185" t="str">
            <v>AUG 2015</v>
          </cell>
          <cell r="B185" t="str">
            <v>RLS</v>
          </cell>
          <cell r="C185" t="str">
            <v>LE_902POLE</v>
          </cell>
          <cell r="I185">
            <v>3576.07</v>
          </cell>
        </row>
        <row r="186">
          <cell r="A186" t="str">
            <v>AUG 2015</v>
          </cell>
          <cell r="B186" t="str">
            <v xml:space="preserve">LS </v>
          </cell>
          <cell r="C186" t="str">
            <v>LE_902POLE</v>
          </cell>
          <cell r="I186">
            <v>38.729999999999997</v>
          </cell>
        </row>
        <row r="187">
          <cell r="A187" t="str">
            <v>AUG 2015</v>
          </cell>
          <cell r="B187" t="str">
            <v>RLS</v>
          </cell>
          <cell r="C187" t="str">
            <v>LE_950BASE</v>
          </cell>
          <cell r="I187">
            <v>104.1</v>
          </cell>
        </row>
        <row r="188">
          <cell r="A188" t="str">
            <v>AUG 2015</v>
          </cell>
          <cell r="B188" t="str">
            <v xml:space="preserve">LS </v>
          </cell>
          <cell r="C188" t="str">
            <v>LE_950BASE</v>
          </cell>
          <cell r="I188">
            <v>34.700000000000003</v>
          </cell>
        </row>
        <row r="189">
          <cell r="A189" t="str">
            <v>AUG 2015</v>
          </cell>
          <cell r="B189" t="str">
            <v>RLS</v>
          </cell>
          <cell r="C189" t="str">
            <v>LE_951BASE</v>
          </cell>
          <cell r="I189">
            <v>652.75</v>
          </cell>
        </row>
        <row r="190">
          <cell r="A190" t="str">
            <v>AUG 2015</v>
          </cell>
          <cell r="B190" t="str">
            <v xml:space="preserve">LS </v>
          </cell>
          <cell r="C190" t="str">
            <v>LE_951BASE</v>
          </cell>
          <cell r="I190">
            <v>44.76</v>
          </cell>
        </row>
        <row r="191">
          <cell r="A191" t="str">
            <v>AUG 2015</v>
          </cell>
          <cell r="B191" t="str">
            <v>RLS</v>
          </cell>
          <cell r="C191" t="str">
            <v>LE_956BASE</v>
          </cell>
          <cell r="I191">
            <v>637.24</v>
          </cell>
        </row>
        <row r="192">
          <cell r="A192" t="str">
            <v>AUG 2015</v>
          </cell>
          <cell r="B192" t="str">
            <v xml:space="preserve">LS </v>
          </cell>
          <cell r="C192" t="str">
            <v>LE_956BASE</v>
          </cell>
          <cell r="I192">
            <v>199.36</v>
          </cell>
        </row>
        <row r="193">
          <cell r="A193" t="str">
            <v>AUG 2015</v>
          </cell>
          <cell r="B193" t="str">
            <v>RLS</v>
          </cell>
          <cell r="C193" t="str">
            <v>LE_956BASE</v>
          </cell>
          <cell r="I193">
            <v>199.35999999999999</v>
          </cell>
        </row>
        <row r="194">
          <cell r="A194" t="str">
            <v>AUG 2015</v>
          </cell>
          <cell r="B194" t="str">
            <v xml:space="preserve">LS </v>
          </cell>
          <cell r="C194" t="str">
            <v>LE_956BASE</v>
          </cell>
          <cell r="I194">
            <v>416.52</v>
          </cell>
        </row>
        <row r="195">
          <cell r="A195" t="str">
            <v>AUG 2015</v>
          </cell>
          <cell r="B195" t="str">
            <v>RLS</v>
          </cell>
          <cell r="C195" t="str">
            <v>LE_950BASE</v>
          </cell>
          <cell r="I195">
            <v>156.15</v>
          </cell>
        </row>
        <row r="196">
          <cell r="A196" t="str">
            <v>AUG 2015</v>
          </cell>
          <cell r="B196" t="str">
            <v xml:space="preserve">LS </v>
          </cell>
          <cell r="C196" t="str">
            <v>LE_950BASE</v>
          </cell>
          <cell r="I196">
            <v>17.350000000000001</v>
          </cell>
        </row>
        <row r="197">
          <cell r="A197" t="str">
            <v>AUG 2015</v>
          </cell>
          <cell r="B197" t="str">
            <v>RLS</v>
          </cell>
          <cell r="C197" t="str">
            <v>LE_951BASE</v>
          </cell>
          <cell r="I197">
            <v>70.87</v>
          </cell>
        </row>
        <row r="198">
          <cell r="A198" t="str">
            <v>AUG 2015</v>
          </cell>
          <cell r="B198" t="str">
            <v xml:space="preserve">LS </v>
          </cell>
          <cell r="C198" t="str">
            <v>LE_951BASE</v>
          </cell>
          <cell r="I198">
            <v>246.17999999999998</v>
          </cell>
        </row>
        <row r="199">
          <cell r="A199" t="str">
            <v>AUG 2015</v>
          </cell>
          <cell r="B199" t="str">
            <v>RLS</v>
          </cell>
          <cell r="C199" t="str">
            <v>LE_956BASE</v>
          </cell>
          <cell r="I199">
            <v>3.56</v>
          </cell>
        </row>
        <row r="200">
          <cell r="A200" t="str">
            <v>AUG 2015</v>
          </cell>
          <cell r="B200" t="str">
            <v xml:space="preserve">LS </v>
          </cell>
          <cell r="C200" t="str">
            <v>LE_956BASE</v>
          </cell>
          <cell r="I200">
            <v>327.52000000000004</v>
          </cell>
        </row>
        <row r="201">
          <cell r="A201" t="str">
            <v>AUG 2015</v>
          </cell>
          <cell r="B201" t="str">
            <v>RLS</v>
          </cell>
          <cell r="C201" t="str">
            <v>LE_956BASE</v>
          </cell>
          <cell r="I201">
            <v>21.36</v>
          </cell>
        </row>
        <row r="202">
          <cell r="A202" t="str">
            <v>AUG 2015</v>
          </cell>
          <cell r="B202" t="str">
            <v xml:space="preserve">LS </v>
          </cell>
          <cell r="C202" t="str">
            <v>LE_956BASE</v>
          </cell>
          <cell r="I202">
            <v>179.23</v>
          </cell>
        </row>
        <row r="203">
          <cell r="A203" t="str">
            <v>AUG 2015</v>
          </cell>
          <cell r="B203" t="str">
            <v>RLS</v>
          </cell>
          <cell r="C203" t="str">
            <v>LE_958POLE</v>
          </cell>
          <cell r="I203">
            <v>407.51999999999992</v>
          </cell>
        </row>
        <row r="204">
          <cell r="A204" t="str">
            <v>AUG 2015</v>
          </cell>
          <cell r="B204" t="str">
            <v xml:space="preserve">LS </v>
          </cell>
          <cell r="C204" t="str">
            <v>LE_958POLE</v>
          </cell>
          <cell r="I204">
            <v>4592.8999999999996</v>
          </cell>
        </row>
        <row r="205">
          <cell r="A205" t="str">
            <v>AUG 2015</v>
          </cell>
          <cell r="C205" t="str">
            <v>Result</v>
          </cell>
          <cell r="I205">
            <v>27337.310000000005</v>
          </cell>
        </row>
        <row r="206">
          <cell r="A206" t="str">
            <v>SEP 2015</v>
          </cell>
          <cell r="B206" t="str">
            <v>RLS</v>
          </cell>
          <cell r="C206" t="str">
            <v>LE_900POLE</v>
          </cell>
          <cell r="I206">
            <v>3160.7799999999997</v>
          </cell>
        </row>
        <row r="207">
          <cell r="A207" t="str">
            <v>SEP 2015</v>
          </cell>
          <cell r="B207" t="str">
            <v xml:space="preserve">LS </v>
          </cell>
          <cell r="C207" t="str">
            <v>LE_900POLE</v>
          </cell>
          <cell r="I207">
            <v>11559.250000000004</v>
          </cell>
        </row>
        <row r="208">
          <cell r="A208" t="str">
            <v>SEP 2015</v>
          </cell>
          <cell r="B208" t="str">
            <v>RLS</v>
          </cell>
          <cell r="C208" t="str">
            <v>LE_901POLE</v>
          </cell>
          <cell r="I208">
            <v>1677.1</v>
          </cell>
        </row>
        <row r="209">
          <cell r="A209" t="str">
            <v>SEP 2015</v>
          </cell>
          <cell r="B209" t="str">
            <v xml:space="preserve">LS </v>
          </cell>
          <cell r="C209" t="str">
            <v>LE_901POLE</v>
          </cell>
          <cell r="I209">
            <v>0</v>
          </cell>
        </row>
        <row r="210">
          <cell r="A210" t="str">
            <v>SEP 2015</v>
          </cell>
          <cell r="B210" t="str">
            <v>RLS</v>
          </cell>
          <cell r="C210" t="str">
            <v>LE_902POLE</v>
          </cell>
          <cell r="I210">
            <v>3576.07</v>
          </cell>
        </row>
        <row r="211">
          <cell r="A211" t="str">
            <v>SEP 2015</v>
          </cell>
          <cell r="B211" t="str">
            <v xml:space="preserve">LS </v>
          </cell>
          <cell r="C211" t="str">
            <v>LE_902POLE</v>
          </cell>
          <cell r="I211">
            <v>38.729999999999997</v>
          </cell>
        </row>
        <row r="212">
          <cell r="A212" t="str">
            <v>SEP 2015</v>
          </cell>
          <cell r="B212" t="str">
            <v>RLS</v>
          </cell>
          <cell r="C212" t="str">
            <v>LE_950BASE</v>
          </cell>
          <cell r="I212">
            <v>104.1</v>
          </cell>
        </row>
        <row r="213">
          <cell r="A213" t="str">
            <v>SEP 2015</v>
          </cell>
          <cell r="B213" t="str">
            <v xml:space="preserve">LS </v>
          </cell>
          <cell r="C213" t="str">
            <v>LE_950BASE</v>
          </cell>
          <cell r="I213">
            <v>34.700000000000003</v>
          </cell>
        </row>
        <row r="214">
          <cell r="A214" t="str">
            <v>SEP 2015</v>
          </cell>
          <cell r="B214" t="str">
            <v>RLS</v>
          </cell>
          <cell r="C214" t="str">
            <v>LE_951BASE</v>
          </cell>
          <cell r="I214">
            <v>652.75</v>
          </cell>
        </row>
        <row r="215">
          <cell r="A215" t="str">
            <v>SEP 2015</v>
          </cell>
          <cell r="B215" t="str">
            <v xml:space="preserve">LS </v>
          </cell>
          <cell r="C215" t="str">
            <v>LE_951BASE</v>
          </cell>
          <cell r="I215">
            <v>44.76</v>
          </cell>
        </row>
        <row r="216">
          <cell r="A216" t="str">
            <v>SEP 2015</v>
          </cell>
          <cell r="B216" t="str">
            <v>RLS</v>
          </cell>
          <cell r="C216" t="str">
            <v>LE_956BASE</v>
          </cell>
          <cell r="I216">
            <v>637.24</v>
          </cell>
        </row>
        <row r="217">
          <cell r="A217" t="str">
            <v>SEP 2015</v>
          </cell>
          <cell r="B217" t="str">
            <v xml:space="preserve">LS </v>
          </cell>
          <cell r="C217" t="str">
            <v>LE_956BASE</v>
          </cell>
          <cell r="I217">
            <v>199.36</v>
          </cell>
        </row>
        <row r="218">
          <cell r="A218" t="str">
            <v>SEP 2015</v>
          </cell>
          <cell r="B218" t="str">
            <v>RLS</v>
          </cell>
          <cell r="C218" t="str">
            <v>LE_956BASE</v>
          </cell>
          <cell r="I218">
            <v>199.35999999999999</v>
          </cell>
        </row>
        <row r="219">
          <cell r="A219" t="str">
            <v>SEP 2015</v>
          </cell>
          <cell r="B219" t="str">
            <v xml:space="preserve">LS </v>
          </cell>
          <cell r="C219" t="str">
            <v>LE_956BASE</v>
          </cell>
          <cell r="I219">
            <v>416.52</v>
          </cell>
        </row>
        <row r="220">
          <cell r="A220" t="str">
            <v>SEP 2015</v>
          </cell>
          <cell r="B220" t="str">
            <v>RLS</v>
          </cell>
          <cell r="C220" t="str">
            <v>LE_950BASE</v>
          </cell>
          <cell r="I220">
            <v>156.15</v>
          </cell>
        </row>
        <row r="221">
          <cell r="A221" t="str">
            <v>SEP 2015</v>
          </cell>
          <cell r="B221" t="str">
            <v xml:space="preserve">LS </v>
          </cell>
          <cell r="C221" t="str">
            <v>LE_950BASE</v>
          </cell>
          <cell r="I221">
            <v>17.350000000000001</v>
          </cell>
        </row>
        <row r="222">
          <cell r="A222" t="str">
            <v>SEP 2015</v>
          </cell>
          <cell r="B222" t="str">
            <v>RLS</v>
          </cell>
          <cell r="C222" t="str">
            <v>LE_951BASE</v>
          </cell>
          <cell r="I222">
            <v>70.87</v>
          </cell>
        </row>
        <row r="223">
          <cell r="A223" t="str">
            <v>SEP 2015</v>
          </cell>
          <cell r="B223" t="str">
            <v xml:space="preserve">LS </v>
          </cell>
          <cell r="C223" t="str">
            <v>LE_951BASE</v>
          </cell>
          <cell r="I223">
            <v>246.17999999999998</v>
          </cell>
        </row>
        <row r="224">
          <cell r="A224" t="str">
            <v>SEP 2015</v>
          </cell>
          <cell r="B224" t="str">
            <v>RLS</v>
          </cell>
          <cell r="C224" t="str">
            <v>LE_956BASE</v>
          </cell>
          <cell r="I224">
            <v>3.56</v>
          </cell>
        </row>
        <row r="225">
          <cell r="A225" t="str">
            <v>SEP 2015</v>
          </cell>
          <cell r="B225" t="str">
            <v xml:space="preserve">LS </v>
          </cell>
          <cell r="C225" t="str">
            <v>LE_956BASE</v>
          </cell>
          <cell r="I225">
            <v>327.52000000000004</v>
          </cell>
        </row>
        <row r="226">
          <cell r="A226" t="str">
            <v>SEP 2015</v>
          </cell>
          <cell r="B226" t="str">
            <v>RLS</v>
          </cell>
          <cell r="C226" t="str">
            <v>LE_956BASE</v>
          </cell>
          <cell r="I226">
            <v>21.36</v>
          </cell>
        </row>
        <row r="227">
          <cell r="A227" t="str">
            <v>SEP 2015</v>
          </cell>
          <cell r="B227" t="str">
            <v xml:space="preserve">LS </v>
          </cell>
          <cell r="C227" t="str">
            <v>LE_956BASE</v>
          </cell>
          <cell r="I227">
            <v>210.14999999999998</v>
          </cell>
        </row>
        <row r="228">
          <cell r="A228" t="str">
            <v>SEP 2015</v>
          </cell>
          <cell r="B228" t="str">
            <v>RLS</v>
          </cell>
          <cell r="C228" t="str">
            <v>LE_958POLE</v>
          </cell>
          <cell r="I228">
            <v>376.49</v>
          </cell>
        </row>
        <row r="229">
          <cell r="A229" t="str">
            <v>SEP 2015</v>
          </cell>
          <cell r="B229" t="str">
            <v xml:space="preserve">LS </v>
          </cell>
          <cell r="C229" t="str">
            <v>LE_958POLE</v>
          </cell>
          <cell r="I229">
            <v>4576.3</v>
          </cell>
        </row>
        <row r="230">
          <cell r="A230" t="str">
            <v>SEP 2015</v>
          </cell>
          <cell r="C230" t="str">
            <v>Result</v>
          </cell>
          <cell r="I230">
            <v>28306.650000000005</v>
          </cell>
        </row>
        <row r="231">
          <cell r="A231" t="str">
            <v>OCT 2014</v>
          </cell>
          <cell r="B231" t="str">
            <v>RLS</v>
          </cell>
          <cell r="C231" t="str">
            <v>LE_900POLE</v>
          </cell>
          <cell r="I231">
            <v>3301.2599999999998</v>
          </cell>
        </row>
        <row r="232">
          <cell r="A232" t="str">
            <v>OCT 2014</v>
          </cell>
          <cell r="B232" t="str">
            <v xml:space="preserve">LS </v>
          </cell>
          <cell r="C232" t="str">
            <v>LE_900POLE</v>
          </cell>
          <cell r="I232">
            <v>10682.58</v>
          </cell>
        </row>
        <row r="233">
          <cell r="A233" t="str">
            <v>OCT 2014</v>
          </cell>
          <cell r="B233" t="str">
            <v>RLS</v>
          </cell>
          <cell r="C233" t="str">
            <v>LE_901POLE</v>
          </cell>
          <cell r="I233">
            <v>1675.55</v>
          </cell>
        </row>
        <row r="234">
          <cell r="A234" t="str">
            <v>OCT 2014</v>
          </cell>
          <cell r="B234" t="str">
            <v xml:space="preserve">LS </v>
          </cell>
          <cell r="C234" t="str">
            <v>LE_901POLE</v>
          </cell>
          <cell r="I234">
            <v>0</v>
          </cell>
        </row>
        <row r="235">
          <cell r="A235" t="str">
            <v>OCT 2014</v>
          </cell>
          <cell r="B235" t="str">
            <v>RLS</v>
          </cell>
          <cell r="C235" t="str">
            <v>LE_902POLE</v>
          </cell>
          <cell r="I235">
            <v>3573.3</v>
          </cell>
        </row>
        <row r="236">
          <cell r="A236" t="str">
            <v>OCT 2014</v>
          </cell>
          <cell r="B236" t="str">
            <v xml:space="preserve">LS </v>
          </cell>
          <cell r="C236" t="str">
            <v>LE_902POLE</v>
          </cell>
          <cell r="I236">
            <v>38.700000000000003</v>
          </cell>
        </row>
        <row r="237">
          <cell r="A237" t="str">
            <v>OCT 2014</v>
          </cell>
          <cell r="B237" t="str">
            <v>RLS</v>
          </cell>
          <cell r="C237" t="str">
            <v>LE_950BASE</v>
          </cell>
          <cell r="I237">
            <v>104.1</v>
          </cell>
        </row>
        <row r="238">
          <cell r="A238" t="str">
            <v>OCT 2014</v>
          </cell>
          <cell r="B238" t="str">
            <v xml:space="preserve">LS </v>
          </cell>
          <cell r="C238" t="str">
            <v>LE_950BASE</v>
          </cell>
          <cell r="I238">
            <v>34.700000000000003</v>
          </cell>
        </row>
        <row r="239">
          <cell r="A239" t="str">
            <v>OCT 2014</v>
          </cell>
          <cell r="B239" t="str">
            <v>RLS</v>
          </cell>
          <cell r="C239" t="str">
            <v>LE_951BASE</v>
          </cell>
          <cell r="I239">
            <v>652.75</v>
          </cell>
        </row>
        <row r="240">
          <cell r="A240" t="str">
            <v>OCT 2014</v>
          </cell>
          <cell r="B240" t="str">
            <v xml:space="preserve">LS </v>
          </cell>
          <cell r="C240" t="str">
            <v>LE_951BASE</v>
          </cell>
          <cell r="I240">
            <v>11.19</v>
          </cell>
        </row>
        <row r="241">
          <cell r="A241" t="str">
            <v>OCT 2014</v>
          </cell>
          <cell r="B241" t="str">
            <v>RLS</v>
          </cell>
          <cell r="C241" t="str">
            <v>LE_956BASE</v>
          </cell>
          <cell r="I241">
            <v>637.24</v>
          </cell>
        </row>
        <row r="242">
          <cell r="A242" t="str">
            <v>OCT 2014</v>
          </cell>
          <cell r="B242" t="str">
            <v xml:space="preserve">LS </v>
          </cell>
          <cell r="C242" t="str">
            <v>LE_956BASE</v>
          </cell>
          <cell r="I242">
            <v>199.36</v>
          </cell>
        </row>
        <row r="243">
          <cell r="A243" t="str">
            <v>OCT 2014</v>
          </cell>
          <cell r="B243" t="str">
            <v>RLS</v>
          </cell>
          <cell r="C243" t="str">
            <v>LE_956BASE</v>
          </cell>
          <cell r="I243">
            <v>199.35999999999999</v>
          </cell>
        </row>
        <row r="244">
          <cell r="A244" t="str">
            <v>OCT 2014</v>
          </cell>
          <cell r="B244" t="str">
            <v xml:space="preserve">LS </v>
          </cell>
          <cell r="C244" t="str">
            <v>LE_956BASE</v>
          </cell>
          <cell r="I244">
            <v>416.52</v>
          </cell>
        </row>
        <row r="245">
          <cell r="A245" t="str">
            <v>OCT 2014</v>
          </cell>
          <cell r="B245" t="str">
            <v>RLS</v>
          </cell>
          <cell r="C245" t="str">
            <v>LE_950BASE</v>
          </cell>
          <cell r="I245">
            <v>156.15</v>
          </cell>
        </row>
        <row r="246">
          <cell r="A246" t="str">
            <v>OCT 2014</v>
          </cell>
          <cell r="B246" t="str">
            <v xml:space="preserve">LS </v>
          </cell>
          <cell r="C246" t="str">
            <v>LE_950BASE</v>
          </cell>
          <cell r="I246">
            <v>10.41</v>
          </cell>
        </row>
        <row r="247">
          <cell r="A247" t="str">
            <v>OCT 2014</v>
          </cell>
          <cell r="B247" t="str">
            <v>RLS</v>
          </cell>
          <cell r="C247" t="str">
            <v>LE_951BASE</v>
          </cell>
          <cell r="I247">
            <v>70.87</v>
          </cell>
        </row>
        <row r="248">
          <cell r="A248" t="str">
            <v>OCT 2014</v>
          </cell>
          <cell r="B248" t="str">
            <v xml:space="preserve">LS </v>
          </cell>
          <cell r="C248" t="str">
            <v>LE_951BASE</v>
          </cell>
          <cell r="I248">
            <v>249.90999999999997</v>
          </cell>
        </row>
        <row r="249">
          <cell r="A249" t="str">
            <v>OCT 2014</v>
          </cell>
          <cell r="B249" t="str">
            <v>RLS</v>
          </cell>
          <cell r="C249" t="str">
            <v>LE_956BASE</v>
          </cell>
          <cell r="I249">
            <v>3.56</v>
          </cell>
        </row>
        <row r="250">
          <cell r="A250" t="str">
            <v>OCT 2014</v>
          </cell>
          <cell r="B250" t="str">
            <v xml:space="preserve">LS </v>
          </cell>
          <cell r="C250" t="str">
            <v>LE_956BASE</v>
          </cell>
          <cell r="I250">
            <v>284.8</v>
          </cell>
        </row>
        <row r="251">
          <cell r="A251" t="str">
            <v>OCT 2014</v>
          </cell>
          <cell r="B251" t="str">
            <v>RLS</v>
          </cell>
          <cell r="C251" t="str">
            <v>LE_956BASE</v>
          </cell>
          <cell r="I251">
            <v>21.36</v>
          </cell>
        </row>
        <row r="252">
          <cell r="A252" t="str">
            <v>OCT 2014</v>
          </cell>
          <cell r="B252" t="str">
            <v xml:space="preserve">LS </v>
          </cell>
          <cell r="C252" t="str">
            <v>LE_956BASE</v>
          </cell>
          <cell r="I252">
            <v>213.6</v>
          </cell>
        </row>
        <row r="253">
          <cell r="A253" t="str">
            <v>OCT 2014</v>
          </cell>
          <cell r="B253" t="str">
            <v>RLS</v>
          </cell>
          <cell r="C253" t="str">
            <v>LE_958POLE</v>
          </cell>
          <cell r="I253">
            <v>429.78000000000003</v>
          </cell>
        </row>
        <row r="254">
          <cell r="A254" t="str">
            <v>OCT 2014</v>
          </cell>
          <cell r="B254" t="str">
            <v xml:space="preserve">LS </v>
          </cell>
          <cell r="C254" t="str">
            <v>LE_958POLE</v>
          </cell>
          <cell r="I254">
            <v>4651.7999999999993</v>
          </cell>
        </row>
        <row r="255">
          <cell r="A255" t="str">
            <v>OCT 2014</v>
          </cell>
          <cell r="C255" t="str">
            <v>Result</v>
          </cell>
          <cell r="I255">
            <v>27618.85</v>
          </cell>
        </row>
        <row r="256">
          <cell r="A256" t="str">
            <v>NOV 2014</v>
          </cell>
          <cell r="B256" t="str">
            <v>RLS</v>
          </cell>
          <cell r="C256" t="str">
            <v>LE_900POLE</v>
          </cell>
          <cell r="I256">
            <v>3236.4799999999996</v>
          </cell>
        </row>
        <row r="257">
          <cell r="A257" t="str">
            <v>NOV 2014</v>
          </cell>
          <cell r="B257" t="str">
            <v xml:space="preserve">LS </v>
          </cell>
          <cell r="C257" t="str">
            <v>LE_900POLE</v>
          </cell>
          <cell r="I257">
            <v>10326.27</v>
          </cell>
        </row>
        <row r="258">
          <cell r="A258" t="str">
            <v>NOV 2014</v>
          </cell>
          <cell r="B258" t="str">
            <v>RLS</v>
          </cell>
          <cell r="C258" t="str">
            <v>LE_901POLE</v>
          </cell>
          <cell r="I258">
            <v>1675.55</v>
          </cell>
        </row>
        <row r="259">
          <cell r="A259" t="str">
            <v>NOV 2014</v>
          </cell>
          <cell r="B259" t="str">
            <v xml:space="preserve">LS </v>
          </cell>
          <cell r="C259" t="str">
            <v>LE_901POLE</v>
          </cell>
          <cell r="I259">
            <v>0</v>
          </cell>
        </row>
        <row r="260">
          <cell r="A260" t="str">
            <v>NOV 2014</v>
          </cell>
          <cell r="B260" t="str">
            <v>RLS</v>
          </cell>
          <cell r="C260" t="str">
            <v>LE_902POLE</v>
          </cell>
          <cell r="I260">
            <v>3573.3</v>
          </cell>
        </row>
        <row r="261">
          <cell r="A261" t="str">
            <v>NOV 2014</v>
          </cell>
          <cell r="B261" t="str">
            <v xml:space="preserve">LS </v>
          </cell>
          <cell r="C261" t="str">
            <v>LE_902POLE</v>
          </cell>
          <cell r="I261">
            <v>38.700000000000003</v>
          </cell>
        </row>
        <row r="262">
          <cell r="A262" t="str">
            <v>NOV 2014</v>
          </cell>
          <cell r="B262" t="str">
            <v>RLS</v>
          </cell>
          <cell r="C262" t="str">
            <v>LE_950BASE</v>
          </cell>
          <cell r="I262">
            <v>104.1</v>
          </cell>
        </row>
        <row r="263">
          <cell r="A263" t="str">
            <v>NOV 2014</v>
          </cell>
          <cell r="B263" t="str">
            <v xml:space="preserve">LS </v>
          </cell>
          <cell r="C263" t="str">
            <v>LE_950BASE</v>
          </cell>
          <cell r="I263">
            <v>34.700000000000003</v>
          </cell>
        </row>
        <row r="264">
          <cell r="A264" t="str">
            <v>NOV 2014</v>
          </cell>
          <cell r="B264" t="str">
            <v>RLS</v>
          </cell>
          <cell r="C264" t="str">
            <v>LE_951BASE</v>
          </cell>
          <cell r="I264">
            <v>652.75</v>
          </cell>
        </row>
        <row r="265">
          <cell r="A265" t="str">
            <v>NOV 2014</v>
          </cell>
          <cell r="B265" t="str">
            <v xml:space="preserve">LS </v>
          </cell>
          <cell r="C265" t="str">
            <v>LE_951BASE</v>
          </cell>
          <cell r="I265">
            <v>11.19</v>
          </cell>
        </row>
        <row r="266">
          <cell r="A266" t="str">
            <v>NOV 2014</v>
          </cell>
          <cell r="B266" t="str">
            <v>RLS</v>
          </cell>
          <cell r="C266" t="str">
            <v>LE_956BASE</v>
          </cell>
          <cell r="I266">
            <v>637.24</v>
          </cell>
        </row>
        <row r="267">
          <cell r="A267" t="str">
            <v>NOV 2014</v>
          </cell>
          <cell r="B267" t="str">
            <v xml:space="preserve">LS </v>
          </cell>
          <cell r="C267" t="str">
            <v>LE_956BASE</v>
          </cell>
          <cell r="I267">
            <v>199.36</v>
          </cell>
        </row>
        <row r="268">
          <cell r="A268" t="str">
            <v>NOV 2014</v>
          </cell>
          <cell r="B268" t="str">
            <v>RLS</v>
          </cell>
          <cell r="C268" t="str">
            <v>LE_956BASE</v>
          </cell>
          <cell r="I268">
            <v>199.35999999999999</v>
          </cell>
        </row>
        <row r="269">
          <cell r="A269" t="str">
            <v>NOV 2014</v>
          </cell>
          <cell r="B269" t="str">
            <v xml:space="preserve">LS </v>
          </cell>
          <cell r="C269" t="str">
            <v>LE_956BASE</v>
          </cell>
          <cell r="I269">
            <v>299.03999999999996</v>
          </cell>
        </row>
        <row r="270">
          <cell r="A270" t="str">
            <v>NOV 2014</v>
          </cell>
          <cell r="B270" t="str">
            <v>RLS</v>
          </cell>
          <cell r="C270" t="str">
            <v>LE_950BASE</v>
          </cell>
          <cell r="I270">
            <v>156.15</v>
          </cell>
        </row>
        <row r="271">
          <cell r="A271" t="str">
            <v>NOV 2014</v>
          </cell>
          <cell r="B271" t="str">
            <v xml:space="preserve">LS </v>
          </cell>
          <cell r="C271" t="str">
            <v>LE_950BASE</v>
          </cell>
          <cell r="I271">
            <v>10.41</v>
          </cell>
        </row>
        <row r="272">
          <cell r="A272" t="str">
            <v>NOV 2014</v>
          </cell>
          <cell r="B272" t="str">
            <v>RLS</v>
          </cell>
          <cell r="C272" t="str">
            <v>LE_951BASE</v>
          </cell>
          <cell r="I272">
            <v>70.87</v>
          </cell>
        </row>
        <row r="273">
          <cell r="A273" t="str">
            <v>NOV 2014</v>
          </cell>
          <cell r="B273" t="str">
            <v xml:space="preserve">LS </v>
          </cell>
          <cell r="C273" t="str">
            <v>LE_951BASE</v>
          </cell>
          <cell r="I273">
            <v>249.90999999999997</v>
          </cell>
        </row>
        <row r="274">
          <cell r="A274" t="str">
            <v>NOV 2014</v>
          </cell>
          <cell r="B274" t="str">
            <v>RLS</v>
          </cell>
          <cell r="C274" t="str">
            <v>LE_956BASE</v>
          </cell>
          <cell r="I274">
            <v>3.56</v>
          </cell>
        </row>
        <row r="275">
          <cell r="A275" t="str">
            <v>NOV 2014</v>
          </cell>
          <cell r="B275" t="str">
            <v xml:space="preserve">LS </v>
          </cell>
          <cell r="C275" t="str">
            <v>LE_956BASE</v>
          </cell>
          <cell r="I275">
            <v>277.68000000000006</v>
          </cell>
        </row>
        <row r="276">
          <cell r="A276" t="str">
            <v>NOV 2014</v>
          </cell>
          <cell r="B276" t="str">
            <v>RLS</v>
          </cell>
          <cell r="C276" t="str">
            <v>LE_956BASE</v>
          </cell>
          <cell r="I276">
            <v>21.36</v>
          </cell>
        </row>
        <row r="277">
          <cell r="A277" t="str">
            <v>NOV 2014</v>
          </cell>
          <cell r="B277" t="str">
            <v xml:space="preserve">LS </v>
          </cell>
          <cell r="C277" t="str">
            <v>LE_956BASE</v>
          </cell>
          <cell r="I277">
            <v>213.6</v>
          </cell>
        </row>
        <row r="278">
          <cell r="A278" t="str">
            <v>NOV 2014</v>
          </cell>
          <cell r="B278" t="str">
            <v>RLS</v>
          </cell>
          <cell r="C278" t="str">
            <v>LE_958POLE</v>
          </cell>
          <cell r="I278">
            <v>407.16</v>
          </cell>
        </row>
        <row r="279">
          <cell r="A279" t="str">
            <v>NOV 2014</v>
          </cell>
          <cell r="B279" t="str">
            <v xml:space="preserve">LS </v>
          </cell>
          <cell r="C279" t="str">
            <v>LE_958POLE</v>
          </cell>
          <cell r="I279">
            <v>4573.38</v>
          </cell>
        </row>
        <row r="280">
          <cell r="A280" t="str">
            <v>NOV 2014</v>
          </cell>
          <cell r="C280" t="str">
            <v>Result</v>
          </cell>
          <cell r="I280">
            <v>26972.120000000003</v>
          </cell>
        </row>
        <row r="281">
          <cell r="A281" t="str">
            <v>DEC 2014</v>
          </cell>
          <cell r="B281" t="str">
            <v>RLS</v>
          </cell>
          <cell r="C281" t="str">
            <v>LE_900POLE</v>
          </cell>
          <cell r="I281">
            <v>3291.8299999999995</v>
          </cell>
        </row>
        <row r="282">
          <cell r="A282" t="str">
            <v>DEC 2014</v>
          </cell>
          <cell r="B282" t="str">
            <v xml:space="preserve">LS </v>
          </cell>
          <cell r="C282" t="str">
            <v>LE_900POLE</v>
          </cell>
          <cell r="I282">
            <v>10851.62</v>
          </cell>
        </row>
        <row r="283">
          <cell r="A283" t="str">
            <v>DEC 2014</v>
          </cell>
          <cell r="B283" t="str">
            <v>RLS</v>
          </cell>
          <cell r="C283" t="str">
            <v>LE_901POLE</v>
          </cell>
          <cell r="I283">
            <v>1675.55</v>
          </cell>
        </row>
        <row r="284">
          <cell r="A284" t="str">
            <v>DEC 2014</v>
          </cell>
          <cell r="B284" t="str">
            <v xml:space="preserve">LS </v>
          </cell>
          <cell r="C284" t="str">
            <v>LE_901POLE</v>
          </cell>
          <cell r="I284">
            <v>0</v>
          </cell>
        </row>
        <row r="285">
          <cell r="A285" t="str">
            <v>DEC 2014</v>
          </cell>
          <cell r="B285" t="str">
            <v>RLS</v>
          </cell>
          <cell r="C285" t="str">
            <v>LE_902POLE</v>
          </cell>
          <cell r="I285">
            <v>3573.3</v>
          </cell>
        </row>
        <row r="286">
          <cell r="A286" t="str">
            <v>DEC 2014</v>
          </cell>
          <cell r="B286" t="str">
            <v xml:space="preserve">LS </v>
          </cell>
          <cell r="C286" t="str">
            <v>LE_902POLE</v>
          </cell>
          <cell r="I286">
            <v>38.700000000000003</v>
          </cell>
        </row>
        <row r="287">
          <cell r="A287" t="str">
            <v>DEC 2014</v>
          </cell>
          <cell r="B287" t="str">
            <v>RLS</v>
          </cell>
          <cell r="C287" t="str">
            <v>LE_950BASE</v>
          </cell>
          <cell r="I287">
            <v>111.97</v>
          </cell>
        </row>
        <row r="288">
          <cell r="A288" t="str">
            <v>DEC 2014</v>
          </cell>
          <cell r="B288" t="str">
            <v xml:space="preserve">LS </v>
          </cell>
          <cell r="C288" t="str">
            <v>LE_950BASE</v>
          </cell>
          <cell r="I288">
            <v>34.700000000000003</v>
          </cell>
        </row>
        <row r="289">
          <cell r="A289" t="str">
            <v>DEC 2014</v>
          </cell>
          <cell r="B289" t="str">
            <v>RLS</v>
          </cell>
          <cell r="C289" t="str">
            <v>LE_951BASE</v>
          </cell>
          <cell r="I289">
            <v>652.75</v>
          </cell>
        </row>
        <row r="290">
          <cell r="A290" t="str">
            <v>DEC 2014</v>
          </cell>
          <cell r="B290" t="str">
            <v xml:space="preserve">LS </v>
          </cell>
          <cell r="C290" t="str">
            <v>LE_951BASE</v>
          </cell>
          <cell r="I290">
            <v>11.19</v>
          </cell>
        </row>
        <row r="291">
          <cell r="A291" t="str">
            <v>DEC 2014</v>
          </cell>
          <cell r="B291" t="str">
            <v>RLS</v>
          </cell>
          <cell r="C291" t="str">
            <v>LE_956BASE</v>
          </cell>
          <cell r="I291">
            <v>637.24</v>
          </cell>
        </row>
        <row r="292">
          <cell r="A292" t="str">
            <v>DEC 2014</v>
          </cell>
          <cell r="B292" t="str">
            <v xml:space="preserve">LS </v>
          </cell>
          <cell r="C292" t="str">
            <v>LE_956BASE</v>
          </cell>
          <cell r="I292">
            <v>199.36</v>
          </cell>
        </row>
        <row r="293">
          <cell r="A293" t="str">
            <v>DEC 2014</v>
          </cell>
          <cell r="B293" t="str">
            <v>RLS</v>
          </cell>
          <cell r="C293" t="str">
            <v>LE_956BASE</v>
          </cell>
          <cell r="I293">
            <v>199.35999999999999</v>
          </cell>
        </row>
        <row r="294">
          <cell r="A294" t="str">
            <v>DEC 2014</v>
          </cell>
          <cell r="B294" t="str">
            <v xml:space="preserve">LS </v>
          </cell>
          <cell r="C294" t="str">
            <v>LE_956BASE</v>
          </cell>
          <cell r="I294">
            <v>534</v>
          </cell>
        </row>
        <row r="295">
          <cell r="A295" t="str">
            <v>DEC 2014</v>
          </cell>
          <cell r="B295" t="str">
            <v>RLS</v>
          </cell>
          <cell r="C295" t="str">
            <v>LE_950BASE</v>
          </cell>
          <cell r="I295">
            <v>156.15</v>
          </cell>
        </row>
        <row r="296">
          <cell r="A296" t="str">
            <v>DEC 2014</v>
          </cell>
          <cell r="B296" t="str">
            <v xml:space="preserve">LS </v>
          </cell>
          <cell r="C296" t="str">
            <v>LE_950BASE</v>
          </cell>
          <cell r="I296">
            <v>10.41</v>
          </cell>
        </row>
        <row r="297">
          <cell r="A297" t="str">
            <v>DEC 2014</v>
          </cell>
          <cell r="B297" t="str">
            <v>RLS</v>
          </cell>
          <cell r="C297" t="str">
            <v>LE_951BASE</v>
          </cell>
          <cell r="I297">
            <v>70.87</v>
          </cell>
        </row>
        <row r="298">
          <cell r="A298" t="str">
            <v>DEC 2014</v>
          </cell>
          <cell r="B298" t="str">
            <v xml:space="preserve">LS </v>
          </cell>
          <cell r="C298" t="str">
            <v>LE_951BASE</v>
          </cell>
          <cell r="I298">
            <v>249.90999999999997</v>
          </cell>
        </row>
        <row r="299">
          <cell r="A299" t="str">
            <v>DEC 2014</v>
          </cell>
          <cell r="B299" t="str">
            <v>RLS</v>
          </cell>
          <cell r="C299" t="str">
            <v>LE_956BASE</v>
          </cell>
          <cell r="I299">
            <v>3.56</v>
          </cell>
        </row>
        <row r="300">
          <cell r="A300" t="str">
            <v>DEC 2014</v>
          </cell>
          <cell r="B300" t="str">
            <v xml:space="preserve">LS </v>
          </cell>
          <cell r="C300" t="str">
            <v>LE_956BASE</v>
          </cell>
          <cell r="I300">
            <v>291.92</v>
          </cell>
        </row>
        <row r="301">
          <cell r="A301" t="str">
            <v>DEC 2014</v>
          </cell>
          <cell r="B301" t="str">
            <v>RLS</v>
          </cell>
          <cell r="C301" t="str">
            <v>LE_956BASE</v>
          </cell>
          <cell r="I301">
            <v>21.36</v>
          </cell>
        </row>
        <row r="302">
          <cell r="A302" t="str">
            <v>DEC 2014</v>
          </cell>
          <cell r="B302" t="str">
            <v xml:space="preserve">LS </v>
          </cell>
          <cell r="C302" t="str">
            <v>LE_956BASE</v>
          </cell>
          <cell r="I302">
            <v>213.6</v>
          </cell>
        </row>
        <row r="303">
          <cell r="A303" t="str">
            <v>DEC 2014</v>
          </cell>
          <cell r="B303" t="str">
            <v>RLS</v>
          </cell>
          <cell r="C303" t="str">
            <v>LE_958POLE</v>
          </cell>
          <cell r="I303">
            <v>444.11</v>
          </cell>
        </row>
        <row r="304">
          <cell r="A304" t="str">
            <v>DEC 2014</v>
          </cell>
          <cell r="B304" t="str">
            <v xml:space="preserve">LS </v>
          </cell>
          <cell r="C304" t="str">
            <v>LE_958POLE</v>
          </cell>
          <cell r="I304">
            <v>4659.72</v>
          </cell>
        </row>
        <row r="305">
          <cell r="A305" t="str">
            <v>DEC 2014</v>
          </cell>
          <cell r="C305" t="str">
            <v>Result</v>
          </cell>
          <cell r="I305">
            <v>27933.180000000004</v>
          </cell>
        </row>
      </sheetData>
      <sheetData sheetId="41">
        <row r="3">
          <cell r="A3" t="str">
            <v>JAN 2015</v>
          </cell>
          <cell r="E3">
            <v>77</v>
          </cell>
          <cell r="F3">
            <v>4112</v>
          </cell>
          <cell r="H3">
            <v>34.200000000000003</v>
          </cell>
        </row>
        <row r="4">
          <cell r="A4" t="str">
            <v>JAN 2015</v>
          </cell>
          <cell r="E4">
            <v>3584</v>
          </cell>
          <cell r="F4">
            <v>435620</v>
          </cell>
          <cell r="H4">
            <v>485.13</v>
          </cell>
        </row>
        <row r="5">
          <cell r="A5" t="str">
            <v>JAN 2015</v>
          </cell>
          <cell r="E5">
            <v>3643</v>
          </cell>
          <cell r="F5">
            <v>672375</v>
          </cell>
          <cell r="H5">
            <v>771.03</v>
          </cell>
        </row>
        <row r="6">
          <cell r="A6" t="str">
            <v>JAN 2015</v>
          </cell>
          <cell r="E6">
            <v>90</v>
          </cell>
          <cell r="F6">
            <v>4738</v>
          </cell>
          <cell r="H6">
            <v>0</v>
          </cell>
        </row>
        <row r="7">
          <cell r="A7" t="str">
            <v>JAN 2015</v>
          </cell>
          <cell r="E7">
            <v>738</v>
          </cell>
          <cell r="F7">
            <v>143654</v>
          </cell>
          <cell r="H7">
            <v>553.23</v>
          </cell>
        </row>
        <row r="8">
          <cell r="A8" t="str">
            <v>JAN 2015</v>
          </cell>
          <cell r="E8">
            <v>1391</v>
          </cell>
          <cell r="F8">
            <v>120920</v>
          </cell>
          <cell r="H8">
            <v>0</v>
          </cell>
        </row>
        <row r="9">
          <cell r="A9" t="str">
            <v>JAN 2015</v>
          </cell>
          <cell r="E9">
            <v>43</v>
          </cell>
          <cell r="F9">
            <v>19731</v>
          </cell>
          <cell r="H9">
            <v>49.440000000000005</v>
          </cell>
        </row>
        <row r="10">
          <cell r="A10" t="str">
            <v>JAN 2015</v>
          </cell>
          <cell r="E10">
            <v>355</v>
          </cell>
          <cell r="F10">
            <v>165536</v>
          </cell>
          <cell r="H10">
            <v>206</v>
          </cell>
        </row>
        <row r="11">
          <cell r="A11" t="str">
            <v>JAN 2015</v>
          </cell>
          <cell r="E11">
            <v>3896</v>
          </cell>
          <cell r="F11">
            <v>339878</v>
          </cell>
          <cell r="H11">
            <v>1519.74</v>
          </cell>
        </row>
        <row r="12">
          <cell r="A12" t="str">
            <v>JAN 2015</v>
          </cell>
          <cell r="E12">
            <v>2067</v>
          </cell>
          <cell r="F12">
            <v>262932</v>
          </cell>
          <cell r="H12">
            <v>0</v>
          </cell>
        </row>
        <row r="13">
          <cell r="A13" t="str">
            <v>JAN 2015</v>
          </cell>
          <cell r="E13">
            <v>2330</v>
          </cell>
          <cell r="F13">
            <v>482916</v>
          </cell>
          <cell r="H13">
            <v>2.06</v>
          </cell>
        </row>
        <row r="14">
          <cell r="A14" t="str">
            <v>JAN 2015</v>
          </cell>
          <cell r="E14">
            <v>17155</v>
          </cell>
          <cell r="F14">
            <v>1062574</v>
          </cell>
          <cell r="H14">
            <v>13.370000000000001</v>
          </cell>
        </row>
        <row r="15">
          <cell r="A15" t="str">
            <v>JAN 2015</v>
          </cell>
          <cell r="E15">
            <v>529</v>
          </cell>
          <cell r="F15">
            <v>44022</v>
          </cell>
          <cell r="H15">
            <v>0</v>
          </cell>
        </row>
        <row r="16">
          <cell r="A16" t="str">
            <v>JAN 2015</v>
          </cell>
          <cell r="E16">
            <v>1341</v>
          </cell>
          <cell r="F16">
            <v>62299</v>
          </cell>
          <cell r="H16">
            <v>0</v>
          </cell>
        </row>
        <row r="17">
          <cell r="A17" t="str">
            <v>JAN 2015</v>
          </cell>
          <cell r="E17">
            <v>2311</v>
          </cell>
          <cell r="F17">
            <v>194605</v>
          </cell>
          <cell r="H17">
            <v>59.120000000000005</v>
          </cell>
        </row>
        <row r="18">
          <cell r="A18" t="str">
            <v>JAN 2015</v>
          </cell>
          <cell r="E18">
            <v>17</v>
          </cell>
          <cell r="F18">
            <v>7995</v>
          </cell>
          <cell r="H18">
            <v>0</v>
          </cell>
        </row>
        <row r="19">
          <cell r="A19" t="str">
            <v>JAN 2015</v>
          </cell>
          <cell r="E19">
            <v>11</v>
          </cell>
          <cell r="F19">
            <v>5122</v>
          </cell>
          <cell r="H19">
            <v>0</v>
          </cell>
        </row>
        <row r="20">
          <cell r="A20" t="str">
            <v>JAN 2015</v>
          </cell>
          <cell r="E20">
            <v>46</v>
          </cell>
          <cell r="F20">
            <v>2188</v>
          </cell>
          <cell r="H20">
            <v>735.06000000000006</v>
          </cell>
        </row>
        <row r="21">
          <cell r="A21" t="str">
            <v>JAN 2015</v>
          </cell>
          <cell r="E21">
            <v>245</v>
          </cell>
          <cell r="F21">
            <v>15346</v>
          </cell>
          <cell r="H21">
            <v>3776.82</v>
          </cell>
        </row>
        <row r="22">
          <cell r="A22" t="str">
            <v>JAN 2015</v>
          </cell>
          <cell r="E22">
            <v>106</v>
          </cell>
          <cell r="F22">
            <v>4964</v>
          </cell>
          <cell r="H22">
            <v>989.6099999999999</v>
          </cell>
        </row>
        <row r="23">
          <cell r="A23" t="str">
            <v>JAN 2015</v>
          </cell>
          <cell r="E23">
            <v>82</v>
          </cell>
          <cell r="F23">
            <v>4903</v>
          </cell>
          <cell r="H23">
            <v>1287.7700000000002</v>
          </cell>
        </row>
        <row r="24">
          <cell r="A24" t="str">
            <v>JAN 2015</v>
          </cell>
          <cell r="E24">
            <v>471</v>
          </cell>
          <cell r="F24">
            <v>55397</v>
          </cell>
          <cell r="H24">
            <v>0</v>
          </cell>
        </row>
        <row r="25">
          <cell r="A25" t="str">
            <v>JAN 2015</v>
          </cell>
          <cell r="E25">
            <v>489</v>
          </cell>
          <cell r="F25">
            <v>89388</v>
          </cell>
          <cell r="H25">
            <v>0</v>
          </cell>
        </row>
        <row r="26">
          <cell r="A26" t="str">
            <v>JAN 2015</v>
          </cell>
          <cell r="E26">
            <v>53</v>
          </cell>
          <cell r="F26">
            <v>4326</v>
          </cell>
          <cell r="H26">
            <v>0</v>
          </cell>
        </row>
        <row r="27">
          <cell r="A27" t="str">
            <v>JAN 2015</v>
          </cell>
          <cell r="E27">
            <v>39</v>
          </cell>
          <cell r="F27">
            <v>4611</v>
          </cell>
          <cell r="H27">
            <v>0</v>
          </cell>
        </row>
        <row r="28">
          <cell r="A28" t="str">
            <v>JAN 2015</v>
          </cell>
          <cell r="E28">
            <v>17</v>
          </cell>
          <cell r="F28">
            <v>670</v>
          </cell>
          <cell r="H28">
            <v>0</v>
          </cell>
        </row>
        <row r="29">
          <cell r="A29" t="str">
            <v>JAN 2015</v>
          </cell>
          <cell r="E29">
            <v>46</v>
          </cell>
          <cell r="F29">
            <v>1007</v>
          </cell>
          <cell r="H29">
            <v>53.4</v>
          </cell>
        </row>
        <row r="30">
          <cell r="A30" t="str">
            <v>JAN 2015</v>
          </cell>
          <cell r="E30">
            <v>4</v>
          </cell>
          <cell r="F30">
            <v>175</v>
          </cell>
          <cell r="H30">
            <v>0</v>
          </cell>
        </row>
        <row r="31">
          <cell r="A31" t="str">
            <v>JAN 2015</v>
          </cell>
          <cell r="E31">
            <v>218</v>
          </cell>
          <cell r="F31">
            <v>7768</v>
          </cell>
          <cell r="H31">
            <v>0</v>
          </cell>
        </row>
        <row r="32">
          <cell r="A32" t="str">
            <v>JAN 2015</v>
          </cell>
          <cell r="E32">
            <v>2305</v>
          </cell>
          <cell r="F32">
            <v>114859</v>
          </cell>
          <cell r="H32">
            <v>11.31</v>
          </cell>
        </row>
        <row r="33">
          <cell r="A33" t="str">
            <v>JAN 2015</v>
          </cell>
          <cell r="E33">
            <v>43</v>
          </cell>
          <cell r="F33">
            <v>1562</v>
          </cell>
          <cell r="H33">
            <v>0</v>
          </cell>
        </row>
        <row r="34">
          <cell r="A34" t="str">
            <v>JAN 2015</v>
          </cell>
          <cell r="E34">
            <v>2280</v>
          </cell>
          <cell r="F34">
            <v>109196</v>
          </cell>
          <cell r="H34">
            <v>19.55</v>
          </cell>
        </row>
        <row r="35">
          <cell r="A35" t="str">
            <v>JAN 2015</v>
          </cell>
          <cell r="E35">
            <v>41</v>
          </cell>
          <cell r="F35">
            <v>2084</v>
          </cell>
          <cell r="H35">
            <v>0</v>
          </cell>
        </row>
        <row r="36">
          <cell r="A36" t="str">
            <v>JAN 2015</v>
          </cell>
          <cell r="E36">
            <v>119</v>
          </cell>
          <cell r="F36">
            <v>9160</v>
          </cell>
          <cell r="H36">
            <v>0</v>
          </cell>
        </row>
        <row r="37">
          <cell r="A37" t="str">
            <v>JAN 2015</v>
          </cell>
          <cell r="E37">
            <v>55</v>
          </cell>
          <cell r="F37">
            <v>4182</v>
          </cell>
          <cell r="H37">
            <v>0</v>
          </cell>
        </row>
        <row r="38">
          <cell r="A38" t="str">
            <v>JAN 2015</v>
          </cell>
          <cell r="E38">
            <v>187</v>
          </cell>
          <cell r="F38">
            <v>23809</v>
          </cell>
          <cell r="H38">
            <v>0</v>
          </cell>
        </row>
        <row r="39">
          <cell r="A39" t="str">
            <v>JAN 2015</v>
          </cell>
          <cell r="E39">
            <v>428</v>
          </cell>
          <cell r="F39">
            <v>85912</v>
          </cell>
          <cell r="H39">
            <v>0</v>
          </cell>
        </row>
        <row r="40">
          <cell r="A40" t="str">
            <v>JAN 2015</v>
          </cell>
          <cell r="E40">
            <v>23</v>
          </cell>
          <cell r="F40">
            <v>1708</v>
          </cell>
          <cell r="H40">
            <v>0</v>
          </cell>
        </row>
        <row r="41">
          <cell r="A41" t="str">
            <v>JAN 2015</v>
          </cell>
          <cell r="E41">
            <v>512</v>
          </cell>
          <cell r="F41">
            <v>59578</v>
          </cell>
          <cell r="H41">
            <v>0</v>
          </cell>
        </row>
        <row r="42">
          <cell r="A42" t="str">
            <v>JAN 2015</v>
          </cell>
          <cell r="E42">
            <v>34</v>
          </cell>
          <cell r="F42">
            <v>6817</v>
          </cell>
          <cell r="H42">
            <v>0</v>
          </cell>
        </row>
        <row r="43">
          <cell r="A43" t="str">
            <v>JAN 2015</v>
          </cell>
          <cell r="E43">
            <v>40</v>
          </cell>
          <cell r="F43">
            <v>1456</v>
          </cell>
          <cell r="H43">
            <v>21.36</v>
          </cell>
        </row>
        <row r="44">
          <cell r="A44" t="str">
            <v>JAN 2015</v>
          </cell>
          <cell r="E44">
            <v>53</v>
          </cell>
          <cell r="F44">
            <v>1908</v>
          </cell>
          <cell r="H44">
            <v>50.86</v>
          </cell>
        </row>
        <row r="45">
          <cell r="A45" t="str">
            <v>JAN 2015</v>
          </cell>
          <cell r="E45">
            <v>260</v>
          </cell>
          <cell r="F45">
            <v>13374</v>
          </cell>
          <cell r="H45">
            <v>266.27000000000004</v>
          </cell>
        </row>
        <row r="46">
          <cell r="A46" t="str">
            <v>JAN 2015</v>
          </cell>
          <cell r="E46">
            <v>192</v>
          </cell>
          <cell r="F46">
            <v>9618</v>
          </cell>
          <cell r="H46">
            <v>639.13</v>
          </cell>
        </row>
        <row r="47">
          <cell r="A47" t="str">
            <v>JAN 2015</v>
          </cell>
          <cell r="E47">
            <v>13</v>
          </cell>
          <cell r="F47">
            <v>426</v>
          </cell>
          <cell r="H47">
            <v>0</v>
          </cell>
        </row>
        <row r="48">
          <cell r="A48" t="str">
            <v>JAN 2015</v>
          </cell>
          <cell r="E48">
            <v>45</v>
          </cell>
          <cell r="F48">
            <v>1630</v>
          </cell>
          <cell r="H48">
            <v>165.98</v>
          </cell>
        </row>
        <row r="49">
          <cell r="A49" t="str">
            <v>JAN 2015</v>
          </cell>
          <cell r="E49">
            <v>10</v>
          </cell>
          <cell r="F49">
            <v>486</v>
          </cell>
          <cell r="H49">
            <v>3.47</v>
          </cell>
        </row>
        <row r="50">
          <cell r="A50" t="str">
            <v>JAN 2015</v>
          </cell>
          <cell r="E50">
            <v>195</v>
          </cell>
          <cell r="F50">
            <v>9357</v>
          </cell>
          <cell r="H50">
            <v>932.68999999999994</v>
          </cell>
        </row>
        <row r="51">
          <cell r="A51" t="str">
            <v>JAN 2015</v>
          </cell>
          <cell r="E51">
            <v>2</v>
          </cell>
          <cell r="F51">
            <v>253</v>
          </cell>
          <cell r="H51">
            <v>0</v>
          </cell>
        </row>
        <row r="52">
          <cell r="A52" t="str">
            <v>JAN 2015</v>
          </cell>
          <cell r="E52">
            <v>37</v>
          </cell>
          <cell r="F52">
            <v>7562</v>
          </cell>
          <cell r="H52">
            <v>0</v>
          </cell>
        </row>
        <row r="53">
          <cell r="A53" t="str">
            <v>JAN 2015</v>
          </cell>
          <cell r="E53">
            <v>6679</v>
          </cell>
          <cell r="F53">
            <v>493816</v>
          </cell>
          <cell r="H53">
            <v>1111.21</v>
          </cell>
        </row>
        <row r="54">
          <cell r="A54" t="str">
            <v>JAN 2015</v>
          </cell>
          <cell r="E54">
            <v>9634</v>
          </cell>
          <cell r="F54">
            <v>1136788</v>
          </cell>
          <cell r="H54">
            <v>1130.8600000000001</v>
          </cell>
        </row>
        <row r="55">
          <cell r="A55" t="str">
            <v>JAN 2015</v>
          </cell>
          <cell r="E55">
            <v>5608</v>
          </cell>
          <cell r="F55">
            <v>1090407</v>
          </cell>
          <cell r="H55">
            <v>2844.58</v>
          </cell>
        </row>
        <row r="56">
          <cell r="A56" t="str">
            <v>JAN 2015</v>
          </cell>
          <cell r="E56">
            <v>417</v>
          </cell>
          <cell r="F56">
            <v>31824</v>
          </cell>
          <cell r="H56">
            <v>209.96</v>
          </cell>
        </row>
        <row r="57">
          <cell r="A57" t="str">
            <v>JAN 2015</v>
          </cell>
          <cell r="E57">
            <v>13291</v>
          </cell>
          <cell r="F57">
            <v>2660570</v>
          </cell>
          <cell r="H57">
            <v>7782.56</v>
          </cell>
        </row>
        <row r="58">
          <cell r="A58" t="str">
            <v>JAN 2015</v>
          </cell>
          <cell r="E58">
            <v>3468</v>
          </cell>
          <cell r="F58">
            <v>171153</v>
          </cell>
          <cell r="H58">
            <v>1651.0100000000002</v>
          </cell>
        </row>
        <row r="59">
          <cell r="A59" t="str">
            <v>JAN 2015</v>
          </cell>
          <cell r="E59">
            <v>5</v>
          </cell>
          <cell r="F59">
            <v>439</v>
          </cell>
          <cell r="H59">
            <v>0</v>
          </cell>
        </row>
        <row r="60">
          <cell r="A60" t="str">
            <v>JAN 2015</v>
          </cell>
          <cell r="E60">
            <v>26</v>
          </cell>
          <cell r="F60">
            <v>1683</v>
          </cell>
          <cell r="H60">
            <v>2.06</v>
          </cell>
        </row>
        <row r="61">
          <cell r="A61" t="str">
            <v>JAN 2015</v>
          </cell>
          <cell r="E61">
            <v>2</v>
          </cell>
          <cell r="F61">
            <v>132</v>
          </cell>
          <cell r="H61">
            <v>0</v>
          </cell>
        </row>
        <row r="62">
          <cell r="A62" t="str">
            <v>JAN 2015</v>
          </cell>
          <cell r="E62">
            <v>506</v>
          </cell>
          <cell r="F62">
            <v>75055</v>
          </cell>
          <cell r="H62">
            <v>80.22</v>
          </cell>
        </row>
        <row r="63">
          <cell r="A63" t="str">
            <v>JAN 2015</v>
          </cell>
          <cell r="E63">
            <v>54</v>
          </cell>
          <cell r="F63">
            <v>8128</v>
          </cell>
          <cell r="H63">
            <v>26.740000000000002</v>
          </cell>
        </row>
        <row r="64">
          <cell r="A64" t="str">
            <v>JAN 2015</v>
          </cell>
          <cell r="E64">
            <v>2</v>
          </cell>
          <cell r="F64">
            <v>301</v>
          </cell>
          <cell r="H64">
            <v>0</v>
          </cell>
        </row>
        <row r="65">
          <cell r="A65" t="str">
            <v>JAN 2015</v>
          </cell>
          <cell r="E65">
            <v>471</v>
          </cell>
          <cell r="F65">
            <v>208522</v>
          </cell>
          <cell r="H65">
            <v>138.91</v>
          </cell>
        </row>
        <row r="66">
          <cell r="A66" t="str">
            <v>JAN 2015</v>
          </cell>
          <cell r="E66">
            <v>61</v>
          </cell>
          <cell r="F66">
            <v>28779</v>
          </cell>
          <cell r="H66">
            <v>33.93</v>
          </cell>
        </row>
        <row r="67">
          <cell r="A67" t="str">
            <v>JAN 2015</v>
          </cell>
          <cell r="E67">
            <v>0</v>
          </cell>
          <cell r="F67">
            <v>0</v>
          </cell>
          <cell r="H67">
            <v>0</v>
          </cell>
        </row>
        <row r="68">
          <cell r="A68" t="str">
            <v>JAN 2015</v>
          </cell>
          <cell r="E68">
            <v>20</v>
          </cell>
          <cell r="F68">
            <v>1346</v>
          </cell>
          <cell r="H68">
            <v>0</v>
          </cell>
        </row>
        <row r="69">
          <cell r="A69" t="str">
            <v>JAN 2015</v>
          </cell>
          <cell r="E69">
            <v>4</v>
          </cell>
          <cell r="F69">
            <v>616</v>
          </cell>
          <cell r="H69">
            <v>0</v>
          </cell>
        </row>
        <row r="70">
          <cell r="A70" t="str">
            <v>JAN 2015</v>
          </cell>
          <cell r="E70">
            <v>52</v>
          </cell>
          <cell r="F70">
            <v>7650</v>
          </cell>
          <cell r="H70">
            <v>0</v>
          </cell>
        </row>
        <row r="71">
          <cell r="A71" t="str">
            <v>JAN 2015</v>
          </cell>
          <cell r="E71">
            <v>2</v>
          </cell>
          <cell r="F71">
            <v>947</v>
          </cell>
          <cell r="H71">
            <v>0</v>
          </cell>
        </row>
        <row r="72">
          <cell r="A72" t="str">
            <v>JAN 2015</v>
          </cell>
          <cell r="E72">
            <v>13</v>
          </cell>
          <cell r="F72">
            <v>6180</v>
          </cell>
          <cell r="H72">
            <v>0</v>
          </cell>
        </row>
        <row r="74">
          <cell r="A74" t="str">
            <v>FEB 2015</v>
          </cell>
          <cell r="E74">
            <v>76</v>
          </cell>
          <cell r="F74">
            <v>3447</v>
          </cell>
          <cell r="H74">
            <v>35.020000000000003</v>
          </cell>
        </row>
        <row r="75">
          <cell r="A75" t="str">
            <v>FEB 2015</v>
          </cell>
          <cell r="E75">
            <v>2161</v>
          </cell>
          <cell r="F75">
            <v>238482</v>
          </cell>
          <cell r="H75">
            <v>480.66</v>
          </cell>
        </row>
        <row r="76">
          <cell r="A76" t="str">
            <v>FEB 2015</v>
          </cell>
          <cell r="E76">
            <v>1232</v>
          </cell>
          <cell r="F76">
            <v>211177</v>
          </cell>
          <cell r="H76">
            <v>712.22</v>
          </cell>
        </row>
        <row r="77">
          <cell r="A77" t="str">
            <v>FEB 2015</v>
          </cell>
          <cell r="E77">
            <v>48</v>
          </cell>
          <cell r="F77">
            <v>2357</v>
          </cell>
          <cell r="H77">
            <v>0</v>
          </cell>
        </row>
        <row r="78">
          <cell r="A78" t="str">
            <v>FEB 2015</v>
          </cell>
          <cell r="E78">
            <v>707</v>
          </cell>
          <cell r="F78">
            <v>124182</v>
          </cell>
          <cell r="H78">
            <v>546.42999999999995</v>
          </cell>
        </row>
        <row r="79">
          <cell r="A79" t="str">
            <v>FEB 2015</v>
          </cell>
          <cell r="E79">
            <v>1237</v>
          </cell>
          <cell r="F79">
            <v>95910</v>
          </cell>
          <cell r="H79">
            <v>0</v>
          </cell>
        </row>
        <row r="80">
          <cell r="A80" t="str">
            <v>FEB 2015</v>
          </cell>
          <cell r="E80">
            <v>40</v>
          </cell>
          <cell r="F80">
            <v>16869</v>
          </cell>
          <cell r="H80">
            <v>47.38</v>
          </cell>
        </row>
        <row r="81">
          <cell r="A81" t="str">
            <v>FEB 2015</v>
          </cell>
          <cell r="E81">
            <v>324</v>
          </cell>
          <cell r="F81">
            <v>135396</v>
          </cell>
          <cell r="H81">
            <v>189.52</v>
          </cell>
        </row>
        <row r="82">
          <cell r="A82" t="str">
            <v>FEB 2015</v>
          </cell>
          <cell r="E82">
            <v>3035</v>
          </cell>
          <cell r="F82">
            <v>241298</v>
          </cell>
          <cell r="H82">
            <v>1451.81</v>
          </cell>
        </row>
        <row r="83">
          <cell r="A83" t="str">
            <v>FEB 2015</v>
          </cell>
          <cell r="E83">
            <v>1061</v>
          </cell>
          <cell r="F83">
            <v>122124</v>
          </cell>
          <cell r="H83">
            <v>0</v>
          </cell>
        </row>
        <row r="84">
          <cell r="A84" t="str">
            <v>FEB 2015</v>
          </cell>
          <cell r="E84">
            <v>1854</v>
          </cell>
          <cell r="F84">
            <v>344046</v>
          </cell>
          <cell r="H84">
            <v>2.06</v>
          </cell>
        </row>
        <row r="85">
          <cell r="A85" t="str">
            <v>FEB 2015</v>
          </cell>
          <cell r="E85">
            <v>16799</v>
          </cell>
          <cell r="F85">
            <v>909823</v>
          </cell>
          <cell r="H85">
            <v>13.370000000000001</v>
          </cell>
        </row>
        <row r="86">
          <cell r="A86" t="str">
            <v>FEB 2015</v>
          </cell>
          <cell r="E86">
            <v>471</v>
          </cell>
          <cell r="F86">
            <v>36353</v>
          </cell>
          <cell r="H86">
            <v>0</v>
          </cell>
        </row>
        <row r="87">
          <cell r="A87" t="str">
            <v>FEB 2015</v>
          </cell>
          <cell r="E87">
            <v>1324</v>
          </cell>
          <cell r="F87">
            <v>54023</v>
          </cell>
          <cell r="H87">
            <v>0</v>
          </cell>
        </row>
        <row r="88">
          <cell r="A88" t="str">
            <v>FEB 2015</v>
          </cell>
          <cell r="E88">
            <v>2064</v>
          </cell>
          <cell r="F88">
            <v>154193</v>
          </cell>
          <cell r="H88">
            <v>59.120000000000005</v>
          </cell>
        </row>
        <row r="89">
          <cell r="A89" t="str">
            <v>FEB 2015</v>
          </cell>
          <cell r="E89">
            <v>15</v>
          </cell>
          <cell r="F89">
            <v>6389</v>
          </cell>
          <cell r="H89">
            <v>0</v>
          </cell>
        </row>
        <row r="90">
          <cell r="A90" t="str">
            <v>FEB 2015</v>
          </cell>
          <cell r="E90">
            <v>9</v>
          </cell>
          <cell r="F90">
            <v>3873</v>
          </cell>
          <cell r="H90">
            <v>0</v>
          </cell>
        </row>
        <row r="91">
          <cell r="A91" t="str">
            <v>FEB 2015</v>
          </cell>
          <cell r="E91">
            <v>46</v>
          </cell>
          <cell r="F91">
            <v>1935</v>
          </cell>
          <cell r="H91">
            <v>735.06000000000006</v>
          </cell>
        </row>
        <row r="92">
          <cell r="A92" t="str">
            <v>FEB 2015</v>
          </cell>
          <cell r="E92">
            <v>209</v>
          </cell>
          <cell r="F92">
            <v>11234</v>
          </cell>
          <cell r="H92">
            <v>3184.26</v>
          </cell>
        </row>
        <row r="93">
          <cell r="A93" t="str">
            <v>FEB 2015</v>
          </cell>
          <cell r="E93">
            <v>106</v>
          </cell>
          <cell r="F93">
            <v>4442</v>
          </cell>
          <cell r="H93">
            <v>989.6099999999999</v>
          </cell>
        </row>
        <row r="94">
          <cell r="A94" t="str">
            <v>FEB 2015</v>
          </cell>
          <cell r="E94">
            <v>82</v>
          </cell>
          <cell r="F94">
            <v>4314</v>
          </cell>
          <cell r="H94">
            <v>1287.7700000000002</v>
          </cell>
        </row>
        <row r="95">
          <cell r="A95" t="str">
            <v>FEB 2015</v>
          </cell>
          <cell r="E95">
            <v>263</v>
          </cell>
          <cell r="F95">
            <v>29066</v>
          </cell>
          <cell r="H95">
            <v>0</v>
          </cell>
        </row>
        <row r="96">
          <cell r="A96" t="str">
            <v>FEB 2015</v>
          </cell>
          <cell r="E96">
            <v>35</v>
          </cell>
          <cell r="F96">
            <v>5852</v>
          </cell>
          <cell r="H96">
            <v>0</v>
          </cell>
        </row>
        <row r="97">
          <cell r="A97" t="str">
            <v>FEB 2015</v>
          </cell>
          <cell r="E97">
            <v>23</v>
          </cell>
          <cell r="F97">
            <v>1729</v>
          </cell>
          <cell r="H97">
            <v>0</v>
          </cell>
        </row>
        <row r="98">
          <cell r="A98" t="str">
            <v>FEB 2015</v>
          </cell>
          <cell r="E98">
            <v>0</v>
          </cell>
          <cell r="F98">
            <v>0</v>
          </cell>
          <cell r="H98">
            <v>0</v>
          </cell>
        </row>
        <row r="99">
          <cell r="A99" t="str">
            <v>FEB 2015</v>
          </cell>
          <cell r="E99">
            <v>31</v>
          </cell>
          <cell r="F99">
            <v>3329</v>
          </cell>
          <cell r="H99">
            <v>0</v>
          </cell>
        </row>
        <row r="100">
          <cell r="A100" t="str">
            <v>FEB 2015</v>
          </cell>
          <cell r="E100">
            <v>17</v>
          </cell>
          <cell r="F100">
            <v>609</v>
          </cell>
          <cell r="H100">
            <v>0</v>
          </cell>
        </row>
        <row r="101">
          <cell r="A101" t="str">
            <v>FEB 2015</v>
          </cell>
          <cell r="E101">
            <v>58</v>
          </cell>
          <cell r="F101">
            <v>1060</v>
          </cell>
          <cell r="H101">
            <v>53.4</v>
          </cell>
        </row>
        <row r="102">
          <cell r="A102" t="str">
            <v>FEB 2015</v>
          </cell>
          <cell r="E102">
            <v>4</v>
          </cell>
          <cell r="F102">
            <v>148</v>
          </cell>
          <cell r="H102">
            <v>0</v>
          </cell>
        </row>
        <row r="103">
          <cell r="A103" t="str">
            <v>FEB 2015</v>
          </cell>
          <cell r="E103">
            <v>205</v>
          </cell>
          <cell r="F103">
            <v>6356</v>
          </cell>
          <cell r="H103">
            <v>0</v>
          </cell>
        </row>
        <row r="104">
          <cell r="A104" t="str">
            <v>FEB 2015</v>
          </cell>
          <cell r="E104">
            <v>2340</v>
          </cell>
          <cell r="F104">
            <v>104121</v>
          </cell>
          <cell r="H104">
            <v>11.31</v>
          </cell>
        </row>
        <row r="105">
          <cell r="A105" t="str">
            <v>FEB 2015</v>
          </cell>
          <cell r="E105">
            <v>39</v>
          </cell>
          <cell r="F105">
            <v>1199</v>
          </cell>
          <cell r="H105">
            <v>0</v>
          </cell>
        </row>
        <row r="106">
          <cell r="A106" t="str">
            <v>FEB 2015</v>
          </cell>
          <cell r="E106">
            <v>1867</v>
          </cell>
          <cell r="F106">
            <v>81933</v>
          </cell>
          <cell r="H106">
            <v>19.55</v>
          </cell>
        </row>
        <row r="107">
          <cell r="A107" t="str">
            <v>FEB 2015</v>
          </cell>
          <cell r="E107">
            <v>41</v>
          </cell>
          <cell r="F107">
            <v>1758</v>
          </cell>
          <cell r="H107">
            <v>0</v>
          </cell>
        </row>
        <row r="108">
          <cell r="A108" t="str">
            <v>FEB 2015</v>
          </cell>
          <cell r="E108">
            <v>119</v>
          </cell>
          <cell r="F108">
            <v>8403</v>
          </cell>
          <cell r="H108">
            <v>0</v>
          </cell>
        </row>
        <row r="109">
          <cell r="A109" t="str">
            <v>FEB 2015</v>
          </cell>
          <cell r="E109">
            <v>55</v>
          </cell>
          <cell r="F109">
            <v>3749</v>
          </cell>
          <cell r="H109">
            <v>0</v>
          </cell>
        </row>
        <row r="110">
          <cell r="A110" t="str">
            <v>FEB 2015</v>
          </cell>
          <cell r="E110">
            <v>184</v>
          </cell>
          <cell r="F110">
            <v>20021</v>
          </cell>
          <cell r="H110">
            <v>0</v>
          </cell>
        </row>
        <row r="111">
          <cell r="A111" t="str">
            <v>FEB 2015</v>
          </cell>
          <cell r="E111">
            <v>416</v>
          </cell>
          <cell r="F111">
            <v>74058</v>
          </cell>
          <cell r="H111">
            <v>0</v>
          </cell>
        </row>
        <row r="112">
          <cell r="A112" t="str">
            <v>FEB 2015</v>
          </cell>
          <cell r="E112">
            <v>20</v>
          </cell>
          <cell r="F112">
            <v>1354</v>
          </cell>
          <cell r="H112">
            <v>0</v>
          </cell>
        </row>
        <row r="113">
          <cell r="A113" t="str">
            <v>FEB 2015</v>
          </cell>
          <cell r="E113">
            <v>137</v>
          </cell>
          <cell r="F113">
            <v>14746</v>
          </cell>
          <cell r="H113">
            <v>0</v>
          </cell>
        </row>
        <row r="114">
          <cell r="A114" t="str">
            <v>FEB 2015</v>
          </cell>
          <cell r="E114">
            <v>27</v>
          </cell>
          <cell r="F114">
            <v>4747</v>
          </cell>
          <cell r="H114">
            <v>0</v>
          </cell>
        </row>
        <row r="115">
          <cell r="A115" t="str">
            <v>FEB 2015</v>
          </cell>
          <cell r="E115">
            <v>40</v>
          </cell>
          <cell r="F115">
            <v>1236</v>
          </cell>
          <cell r="H115">
            <v>21.36</v>
          </cell>
        </row>
        <row r="116">
          <cell r="A116" t="str">
            <v>FEB 2015</v>
          </cell>
          <cell r="E116">
            <v>53</v>
          </cell>
          <cell r="F116">
            <v>1639</v>
          </cell>
          <cell r="H116">
            <v>50.86</v>
          </cell>
        </row>
        <row r="117">
          <cell r="A117" t="str">
            <v>FEB 2015</v>
          </cell>
          <cell r="E117">
            <v>260</v>
          </cell>
          <cell r="F117">
            <v>11368</v>
          </cell>
          <cell r="H117">
            <v>266.27000000000004</v>
          </cell>
        </row>
        <row r="118">
          <cell r="A118" t="str">
            <v>FEB 2015</v>
          </cell>
          <cell r="E118">
            <v>218</v>
          </cell>
          <cell r="F118">
            <v>9526</v>
          </cell>
          <cell r="H118">
            <v>639.13</v>
          </cell>
        </row>
        <row r="119">
          <cell r="A119" t="str">
            <v>FEB 2015</v>
          </cell>
          <cell r="E119">
            <v>13</v>
          </cell>
          <cell r="F119">
            <v>387</v>
          </cell>
          <cell r="H119">
            <v>0</v>
          </cell>
        </row>
        <row r="120">
          <cell r="A120" t="str">
            <v>FEB 2015</v>
          </cell>
          <cell r="E120">
            <v>45</v>
          </cell>
          <cell r="F120">
            <v>1393</v>
          </cell>
          <cell r="H120">
            <v>165.98</v>
          </cell>
        </row>
        <row r="121">
          <cell r="A121" t="str">
            <v>FEB 2015</v>
          </cell>
          <cell r="E121">
            <v>10</v>
          </cell>
          <cell r="F121">
            <v>439</v>
          </cell>
          <cell r="H121">
            <v>3.47</v>
          </cell>
        </row>
        <row r="122">
          <cell r="A122" t="str">
            <v>FEB 2015</v>
          </cell>
          <cell r="E122">
            <v>204</v>
          </cell>
          <cell r="F122">
            <v>8653</v>
          </cell>
          <cell r="H122">
            <v>932.68999999999994</v>
          </cell>
        </row>
        <row r="123">
          <cell r="A123" t="str">
            <v>FEB 2015</v>
          </cell>
          <cell r="E123">
            <v>0</v>
          </cell>
          <cell r="F123">
            <v>0</v>
          </cell>
          <cell r="H123">
            <v>0</v>
          </cell>
        </row>
        <row r="124">
          <cell r="A124" t="str">
            <v>FEB 2015</v>
          </cell>
          <cell r="E124">
            <v>2</v>
          </cell>
          <cell r="F124">
            <v>216</v>
          </cell>
          <cell r="H124">
            <v>0</v>
          </cell>
        </row>
        <row r="125">
          <cell r="A125" t="str">
            <v>FEB 2015</v>
          </cell>
          <cell r="E125">
            <v>35</v>
          </cell>
          <cell r="F125">
            <v>6183</v>
          </cell>
          <cell r="H125">
            <v>0</v>
          </cell>
        </row>
        <row r="126">
          <cell r="A126" t="str">
            <v>FEB 2015</v>
          </cell>
          <cell r="E126">
            <v>0</v>
          </cell>
          <cell r="F126">
            <v>0</v>
          </cell>
          <cell r="H126">
            <v>0</v>
          </cell>
        </row>
        <row r="127">
          <cell r="A127" t="str">
            <v>FEB 2015</v>
          </cell>
          <cell r="E127">
            <v>0</v>
          </cell>
          <cell r="F127">
            <v>0</v>
          </cell>
          <cell r="H127">
            <v>0</v>
          </cell>
        </row>
        <row r="128">
          <cell r="A128" t="str">
            <v>FEB 2015</v>
          </cell>
          <cell r="E128">
            <v>3704</v>
          </cell>
          <cell r="F128">
            <v>251687</v>
          </cell>
          <cell r="H128">
            <v>1048.76</v>
          </cell>
        </row>
        <row r="129">
          <cell r="A129" t="str">
            <v>FEB 2015</v>
          </cell>
          <cell r="E129">
            <v>3204</v>
          </cell>
          <cell r="F129">
            <v>348806</v>
          </cell>
          <cell r="H129">
            <v>1125.3900000000001</v>
          </cell>
        </row>
        <row r="130">
          <cell r="A130" t="str">
            <v>FEB 2015</v>
          </cell>
          <cell r="E130">
            <v>3535</v>
          </cell>
          <cell r="F130">
            <v>624045</v>
          </cell>
          <cell r="H130">
            <v>2727.16</v>
          </cell>
        </row>
        <row r="131">
          <cell r="A131" t="str">
            <v>FEB 2015</v>
          </cell>
          <cell r="E131">
            <v>401</v>
          </cell>
          <cell r="F131">
            <v>27509</v>
          </cell>
          <cell r="H131">
            <v>201.72</v>
          </cell>
        </row>
        <row r="132">
          <cell r="A132" t="str">
            <v>FEB 2015</v>
          </cell>
          <cell r="E132">
            <v>12791</v>
          </cell>
          <cell r="F132">
            <v>2269297</v>
          </cell>
          <cell r="H132">
            <v>7470.4</v>
          </cell>
        </row>
        <row r="133">
          <cell r="A133" t="str">
            <v>FEB 2015</v>
          </cell>
          <cell r="E133">
            <v>3377</v>
          </cell>
          <cell r="F133">
            <v>147961</v>
          </cell>
          <cell r="H133">
            <v>1598.1200000000001</v>
          </cell>
        </row>
        <row r="134">
          <cell r="A134" t="str">
            <v>FEB 2015</v>
          </cell>
          <cell r="E134">
            <v>4</v>
          </cell>
          <cell r="F134">
            <v>309</v>
          </cell>
          <cell r="H134">
            <v>0</v>
          </cell>
        </row>
        <row r="135">
          <cell r="A135" t="str">
            <v>FEB 2015</v>
          </cell>
          <cell r="E135">
            <v>30</v>
          </cell>
          <cell r="F135">
            <v>1728</v>
          </cell>
          <cell r="H135">
            <v>6.18</v>
          </cell>
        </row>
        <row r="136">
          <cell r="A136" t="str">
            <v>FEB 2015</v>
          </cell>
          <cell r="E136">
            <v>2</v>
          </cell>
          <cell r="F136">
            <v>113</v>
          </cell>
          <cell r="H136">
            <v>0</v>
          </cell>
        </row>
        <row r="137">
          <cell r="A137" t="str">
            <v>FEB 2015</v>
          </cell>
          <cell r="E137">
            <v>506</v>
          </cell>
          <cell r="F137">
            <v>68107</v>
          </cell>
          <cell r="H137">
            <v>80.22</v>
          </cell>
        </row>
        <row r="138">
          <cell r="A138" t="str">
            <v>FEB 2015</v>
          </cell>
          <cell r="E138">
            <v>54</v>
          </cell>
          <cell r="F138">
            <v>7070</v>
          </cell>
          <cell r="H138">
            <v>26.740000000000002</v>
          </cell>
        </row>
        <row r="139">
          <cell r="A139" t="str">
            <v>FEB 2015</v>
          </cell>
          <cell r="E139">
            <v>2</v>
          </cell>
          <cell r="F139">
            <v>268</v>
          </cell>
          <cell r="H139">
            <v>0</v>
          </cell>
        </row>
        <row r="140">
          <cell r="A140" t="str">
            <v>FEB 2015</v>
          </cell>
          <cell r="E140">
            <v>470</v>
          </cell>
          <cell r="F140">
            <v>183523</v>
          </cell>
          <cell r="H140">
            <v>131.63999999999999</v>
          </cell>
        </row>
        <row r="141">
          <cell r="A141" t="str">
            <v>FEB 2015</v>
          </cell>
          <cell r="E141">
            <v>59</v>
          </cell>
          <cell r="F141">
            <v>23813</v>
          </cell>
          <cell r="H141">
            <v>33.93</v>
          </cell>
        </row>
        <row r="142">
          <cell r="A142" t="str">
            <v>FEB 2015</v>
          </cell>
          <cell r="E142">
            <v>0</v>
          </cell>
          <cell r="F142">
            <v>0</v>
          </cell>
          <cell r="H142">
            <v>0</v>
          </cell>
        </row>
        <row r="143">
          <cell r="A143" t="str">
            <v>FEB 2015</v>
          </cell>
          <cell r="E143">
            <v>20</v>
          </cell>
          <cell r="F143">
            <v>1082</v>
          </cell>
          <cell r="H143">
            <v>0</v>
          </cell>
        </row>
        <row r="144">
          <cell r="A144" t="str">
            <v>FEB 2015</v>
          </cell>
          <cell r="E144">
            <v>4</v>
          </cell>
          <cell r="F144">
            <v>529</v>
          </cell>
          <cell r="H144">
            <v>0</v>
          </cell>
        </row>
        <row r="145">
          <cell r="A145" t="str">
            <v>FEB 2015</v>
          </cell>
          <cell r="E145">
            <v>52</v>
          </cell>
          <cell r="F145">
            <v>6977</v>
          </cell>
          <cell r="H145">
            <v>0</v>
          </cell>
        </row>
        <row r="146">
          <cell r="A146" t="str">
            <v>FEB 2015</v>
          </cell>
          <cell r="E146">
            <v>2</v>
          </cell>
          <cell r="F146">
            <v>802</v>
          </cell>
          <cell r="H146">
            <v>0</v>
          </cell>
        </row>
        <row r="147">
          <cell r="A147" t="str">
            <v>FEB 2015</v>
          </cell>
          <cell r="E147">
            <v>13</v>
          </cell>
          <cell r="F147">
            <v>5199</v>
          </cell>
          <cell r="H147">
            <v>0</v>
          </cell>
        </row>
        <row r="148">
          <cell r="A148" t="str">
            <v>FEB 2015</v>
          </cell>
        </row>
        <row r="149">
          <cell r="A149" t="str">
            <v>MAR 2015</v>
          </cell>
          <cell r="E149">
            <v>76</v>
          </cell>
          <cell r="F149">
            <v>3212</v>
          </cell>
          <cell r="H149">
            <v>35.020000000000003</v>
          </cell>
        </row>
        <row r="150">
          <cell r="A150" t="str">
            <v>MAR 2015</v>
          </cell>
          <cell r="E150">
            <v>4944</v>
          </cell>
          <cell r="F150">
            <v>522219</v>
          </cell>
          <cell r="H150">
            <v>496.12</v>
          </cell>
        </row>
        <row r="151">
          <cell r="A151" t="str">
            <v>MAR 2015</v>
          </cell>
          <cell r="E151">
            <v>5964</v>
          </cell>
          <cell r="F151">
            <v>970890</v>
          </cell>
          <cell r="H151">
            <v>763.41</v>
          </cell>
        </row>
        <row r="152">
          <cell r="A152" t="str">
            <v>MAR 2015</v>
          </cell>
          <cell r="E152">
            <v>73</v>
          </cell>
          <cell r="F152">
            <v>3145</v>
          </cell>
          <cell r="H152">
            <v>0</v>
          </cell>
        </row>
        <row r="153">
          <cell r="A153" t="str">
            <v>MAR 2015</v>
          </cell>
          <cell r="E153">
            <v>757</v>
          </cell>
          <cell r="F153">
            <v>124283</v>
          </cell>
          <cell r="H153">
            <v>558.79000000000008</v>
          </cell>
        </row>
        <row r="154">
          <cell r="A154" t="str">
            <v>MAR 2015</v>
          </cell>
          <cell r="E154">
            <v>1534</v>
          </cell>
          <cell r="F154">
            <v>111740</v>
          </cell>
          <cell r="H154">
            <v>0</v>
          </cell>
        </row>
        <row r="155">
          <cell r="A155" t="str">
            <v>MAR 2015</v>
          </cell>
          <cell r="E155">
            <v>43</v>
          </cell>
          <cell r="F155">
            <v>16986</v>
          </cell>
          <cell r="H155">
            <v>51.5</v>
          </cell>
        </row>
        <row r="156">
          <cell r="A156" t="str">
            <v>MAR 2015</v>
          </cell>
          <cell r="E156">
            <v>353</v>
          </cell>
          <cell r="F156">
            <v>137598</v>
          </cell>
          <cell r="H156">
            <v>201.88</v>
          </cell>
        </row>
        <row r="157">
          <cell r="A157" t="str">
            <v>MAR 2015</v>
          </cell>
          <cell r="E157">
            <v>4665</v>
          </cell>
          <cell r="F157">
            <v>346181</v>
          </cell>
          <cell r="H157">
            <v>1526.74</v>
          </cell>
        </row>
        <row r="158">
          <cell r="A158" t="str">
            <v>MAR 2015</v>
          </cell>
          <cell r="E158">
            <v>3076</v>
          </cell>
          <cell r="F158">
            <v>337781</v>
          </cell>
          <cell r="H158">
            <v>0</v>
          </cell>
        </row>
        <row r="159">
          <cell r="A159" t="str">
            <v>MAR 2015</v>
          </cell>
          <cell r="E159">
            <v>2768</v>
          </cell>
          <cell r="F159">
            <v>481712</v>
          </cell>
          <cell r="H159">
            <v>2.06</v>
          </cell>
        </row>
        <row r="160">
          <cell r="A160" t="str">
            <v>MAR 2015</v>
          </cell>
          <cell r="E160">
            <v>17487</v>
          </cell>
          <cell r="F160">
            <v>885485</v>
          </cell>
          <cell r="H160">
            <v>13.370000000000001</v>
          </cell>
        </row>
        <row r="161">
          <cell r="A161" t="str">
            <v>MAR 2015</v>
          </cell>
          <cell r="E161">
            <v>583</v>
          </cell>
          <cell r="F161">
            <v>42193</v>
          </cell>
          <cell r="H161">
            <v>0</v>
          </cell>
        </row>
        <row r="162">
          <cell r="A162" t="str">
            <v>MAR 2015</v>
          </cell>
          <cell r="E162">
            <v>1361</v>
          </cell>
          <cell r="F162">
            <v>52227</v>
          </cell>
          <cell r="H162">
            <v>0</v>
          </cell>
        </row>
        <row r="163">
          <cell r="A163" t="str">
            <v>MAR 2015</v>
          </cell>
          <cell r="E163">
            <v>2617</v>
          </cell>
          <cell r="F163">
            <v>181434</v>
          </cell>
          <cell r="H163">
            <v>59.120000000000005</v>
          </cell>
        </row>
        <row r="164">
          <cell r="A164" t="str">
            <v>MAR 2015</v>
          </cell>
          <cell r="E164">
            <v>19</v>
          </cell>
          <cell r="F164">
            <v>7472</v>
          </cell>
          <cell r="H164">
            <v>0</v>
          </cell>
        </row>
        <row r="165">
          <cell r="A165" t="str">
            <v>MAR 2015</v>
          </cell>
          <cell r="E165">
            <v>13</v>
          </cell>
          <cell r="F165">
            <v>5053</v>
          </cell>
          <cell r="H165">
            <v>0</v>
          </cell>
        </row>
        <row r="166">
          <cell r="A166" t="str">
            <v>MAR 2015</v>
          </cell>
          <cell r="E166">
            <v>46</v>
          </cell>
          <cell r="F166">
            <v>1787</v>
          </cell>
          <cell r="H166">
            <v>735.06000000000006</v>
          </cell>
        </row>
        <row r="167">
          <cell r="A167" t="str">
            <v>MAR 2015</v>
          </cell>
          <cell r="E167">
            <v>281</v>
          </cell>
          <cell r="F167">
            <v>14268</v>
          </cell>
          <cell r="H167">
            <v>4369.38</v>
          </cell>
        </row>
        <row r="168">
          <cell r="A168" t="str">
            <v>MAR 2015</v>
          </cell>
          <cell r="E168">
            <v>106</v>
          </cell>
          <cell r="F168">
            <v>4045</v>
          </cell>
          <cell r="H168">
            <v>989.6099999999999</v>
          </cell>
        </row>
        <row r="169">
          <cell r="A169" t="str">
            <v>MAR 2015</v>
          </cell>
          <cell r="E169">
            <v>82</v>
          </cell>
          <cell r="F169">
            <v>3970</v>
          </cell>
          <cell r="H169">
            <v>1287.7700000000002</v>
          </cell>
        </row>
        <row r="170">
          <cell r="A170" t="str">
            <v>MAR 2015</v>
          </cell>
          <cell r="E170">
            <v>733</v>
          </cell>
          <cell r="F170">
            <v>76815</v>
          </cell>
          <cell r="H170">
            <v>0</v>
          </cell>
        </row>
        <row r="171">
          <cell r="A171" t="str">
            <v>MAR 2015</v>
          </cell>
          <cell r="E171">
            <v>941</v>
          </cell>
          <cell r="F171">
            <v>153230</v>
          </cell>
          <cell r="H171">
            <v>0</v>
          </cell>
        </row>
        <row r="172">
          <cell r="A172" t="str">
            <v>MAR 2015</v>
          </cell>
          <cell r="E172">
            <v>80</v>
          </cell>
          <cell r="F172">
            <v>5821</v>
          </cell>
          <cell r="H172">
            <v>0</v>
          </cell>
        </row>
        <row r="173">
          <cell r="A173" t="str">
            <v>MAR 2015</v>
          </cell>
          <cell r="E173">
            <v>0</v>
          </cell>
          <cell r="F173">
            <v>0</v>
          </cell>
          <cell r="H173">
            <v>0</v>
          </cell>
        </row>
        <row r="174">
          <cell r="A174" t="str">
            <v>MAR 2015</v>
          </cell>
          <cell r="E174">
            <v>47</v>
          </cell>
          <cell r="F174">
            <v>4931</v>
          </cell>
          <cell r="H174">
            <v>0</v>
          </cell>
        </row>
        <row r="175">
          <cell r="A175" t="str">
            <v>MAR 2015</v>
          </cell>
          <cell r="E175">
            <v>17</v>
          </cell>
          <cell r="F175">
            <v>592</v>
          </cell>
          <cell r="H175">
            <v>0</v>
          </cell>
        </row>
        <row r="176">
          <cell r="A176" t="str">
            <v>MAR 2015</v>
          </cell>
          <cell r="E176">
            <v>49</v>
          </cell>
          <cell r="F176">
            <v>903</v>
          </cell>
          <cell r="H176">
            <v>53.4</v>
          </cell>
        </row>
        <row r="177">
          <cell r="A177" t="str">
            <v>MAR 2015</v>
          </cell>
          <cell r="E177">
            <v>8</v>
          </cell>
          <cell r="F177">
            <v>199</v>
          </cell>
          <cell r="H177">
            <v>0</v>
          </cell>
        </row>
        <row r="178">
          <cell r="A178" t="str">
            <v>MAR 2015</v>
          </cell>
          <cell r="E178">
            <v>232</v>
          </cell>
          <cell r="F178">
            <v>6968</v>
          </cell>
          <cell r="H178">
            <v>0</v>
          </cell>
        </row>
        <row r="179">
          <cell r="A179" t="str">
            <v>MAR 2015</v>
          </cell>
          <cell r="E179">
            <v>2373</v>
          </cell>
          <cell r="F179">
            <v>105058</v>
          </cell>
          <cell r="H179">
            <v>11.31</v>
          </cell>
        </row>
        <row r="180">
          <cell r="A180" t="str">
            <v>MAR 2015</v>
          </cell>
          <cell r="E180">
            <v>39</v>
          </cell>
          <cell r="F180">
            <v>1113</v>
          </cell>
          <cell r="H180">
            <v>0</v>
          </cell>
        </row>
        <row r="181">
          <cell r="A181" t="str">
            <v>MAR 2015</v>
          </cell>
          <cell r="E181">
            <v>1963</v>
          </cell>
          <cell r="F181">
            <v>80944</v>
          </cell>
          <cell r="H181">
            <v>19.55</v>
          </cell>
        </row>
        <row r="182">
          <cell r="A182" t="str">
            <v>MAR 2015</v>
          </cell>
          <cell r="E182">
            <v>41</v>
          </cell>
          <cell r="F182">
            <v>1650</v>
          </cell>
          <cell r="H182">
            <v>0</v>
          </cell>
        </row>
        <row r="183">
          <cell r="A183" t="str">
            <v>MAR 2015</v>
          </cell>
          <cell r="E183">
            <v>119</v>
          </cell>
          <cell r="F183">
            <v>7567</v>
          </cell>
          <cell r="H183">
            <v>0</v>
          </cell>
        </row>
        <row r="184">
          <cell r="A184" t="str">
            <v>MAR 2015</v>
          </cell>
          <cell r="E184">
            <v>58</v>
          </cell>
          <cell r="F184">
            <v>4048</v>
          </cell>
          <cell r="H184">
            <v>0</v>
          </cell>
        </row>
        <row r="185">
          <cell r="A185" t="str">
            <v>MAR 2015</v>
          </cell>
          <cell r="E185">
            <v>191</v>
          </cell>
          <cell r="F185">
            <v>19969</v>
          </cell>
          <cell r="H185">
            <v>0</v>
          </cell>
        </row>
        <row r="186">
          <cell r="A186" t="str">
            <v>MAR 2015</v>
          </cell>
          <cell r="E186">
            <v>460</v>
          </cell>
          <cell r="F186">
            <v>75336</v>
          </cell>
          <cell r="H186">
            <v>0</v>
          </cell>
        </row>
        <row r="187">
          <cell r="A187" t="str">
            <v>MAR 2015</v>
          </cell>
          <cell r="E187">
            <v>26</v>
          </cell>
          <cell r="F187">
            <v>1697</v>
          </cell>
          <cell r="H187">
            <v>0</v>
          </cell>
        </row>
        <row r="188">
          <cell r="A188" t="str">
            <v>MAR 2015</v>
          </cell>
          <cell r="E188">
            <v>901</v>
          </cell>
          <cell r="F188">
            <v>93542</v>
          </cell>
          <cell r="H188">
            <v>0</v>
          </cell>
        </row>
        <row r="189">
          <cell r="A189" t="str">
            <v>MAR 2015</v>
          </cell>
          <cell r="E189">
            <v>39</v>
          </cell>
          <cell r="F189">
            <v>6511</v>
          </cell>
          <cell r="H189">
            <v>0</v>
          </cell>
        </row>
        <row r="190">
          <cell r="A190" t="str">
            <v>MAR 2015</v>
          </cell>
          <cell r="E190">
            <v>40</v>
          </cell>
          <cell r="F190">
            <v>1180</v>
          </cell>
          <cell r="H190">
            <v>21.36</v>
          </cell>
        </row>
        <row r="191">
          <cell r="A191" t="str">
            <v>MAR 2015</v>
          </cell>
          <cell r="E191">
            <v>53</v>
          </cell>
          <cell r="F191">
            <v>1560</v>
          </cell>
          <cell r="H191">
            <v>50.86</v>
          </cell>
        </row>
        <row r="192">
          <cell r="A192" t="str">
            <v>MAR 2015</v>
          </cell>
          <cell r="E192">
            <v>270</v>
          </cell>
          <cell r="F192">
            <v>11161</v>
          </cell>
          <cell r="H192">
            <v>266.27000000000004</v>
          </cell>
        </row>
        <row r="193">
          <cell r="A193" t="str">
            <v>MAR 2015</v>
          </cell>
          <cell r="E193">
            <v>205</v>
          </cell>
          <cell r="F193">
            <v>8218</v>
          </cell>
          <cell r="H193">
            <v>639.13</v>
          </cell>
        </row>
        <row r="194">
          <cell r="A194" t="str">
            <v>MAR 2015</v>
          </cell>
          <cell r="E194">
            <v>13</v>
          </cell>
          <cell r="F194">
            <v>379</v>
          </cell>
          <cell r="H194">
            <v>0</v>
          </cell>
        </row>
        <row r="195">
          <cell r="A195" t="str">
            <v>MAR 2015</v>
          </cell>
          <cell r="E195">
            <v>45</v>
          </cell>
          <cell r="F195">
            <v>1356</v>
          </cell>
          <cell r="H195">
            <v>165.98</v>
          </cell>
        </row>
        <row r="196">
          <cell r="A196" t="str">
            <v>MAR 2015</v>
          </cell>
          <cell r="E196">
            <v>10</v>
          </cell>
          <cell r="F196">
            <v>443</v>
          </cell>
          <cell r="H196">
            <v>3.47</v>
          </cell>
        </row>
        <row r="197">
          <cell r="A197" t="str">
            <v>MAR 2015</v>
          </cell>
          <cell r="E197">
            <v>198</v>
          </cell>
          <cell r="F197">
            <v>7780</v>
          </cell>
          <cell r="H197">
            <v>932.68999999999994</v>
          </cell>
        </row>
        <row r="198">
          <cell r="A198" t="str">
            <v>MAR 2015</v>
          </cell>
          <cell r="E198">
            <v>0</v>
          </cell>
          <cell r="F198">
            <v>0</v>
          </cell>
          <cell r="H198">
            <v>0</v>
          </cell>
        </row>
        <row r="199">
          <cell r="A199" t="str">
            <v>MAR 2015</v>
          </cell>
          <cell r="E199">
            <v>2</v>
          </cell>
          <cell r="F199">
            <v>215</v>
          </cell>
          <cell r="H199">
            <v>0</v>
          </cell>
        </row>
        <row r="200">
          <cell r="A200" t="str">
            <v>MAR 2015</v>
          </cell>
          <cell r="E200">
            <v>45</v>
          </cell>
          <cell r="F200">
            <v>6517</v>
          </cell>
          <cell r="H200">
            <v>0</v>
          </cell>
        </row>
        <row r="201">
          <cell r="A201" t="str">
            <v>MAR 2015</v>
          </cell>
          <cell r="E201">
            <v>0</v>
          </cell>
          <cell r="F201">
            <v>0</v>
          </cell>
          <cell r="H201">
            <v>0</v>
          </cell>
        </row>
        <row r="202">
          <cell r="A202" t="str">
            <v>MAR 2015</v>
          </cell>
          <cell r="E202">
            <v>0</v>
          </cell>
          <cell r="F202">
            <v>0</v>
          </cell>
          <cell r="H202">
            <v>0</v>
          </cell>
        </row>
        <row r="203">
          <cell r="A203" t="str">
            <v>MAR 2015</v>
          </cell>
          <cell r="E203">
            <v>9695</v>
          </cell>
          <cell r="F203">
            <v>620968</v>
          </cell>
          <cell r="H203">
            <v>1168.79</v>
          </cell>
        </row>
        <row r="204">
          <cell r="A204" t="str">
            <v>MAR 2015</v>
          </cell>
          <cell r="E204">
            <v>16172</v>
          </cell>
          <cell r="F204">
            <v>1680552</v>
          </cell>
          <cell r="H204">
            <v>1145.19</v>
          </cell>
        </row>
        <row r="205">
          <cell r="A205" t="str">
            <v>MAR 2015</v>
          </cell>
          <cell r="E205">
            <v>7592</v>
          </cell>
          <cell r="F205">
            <v>1256096</v>
          </cell>
          <cell r="H205">
            <v>2897.88</v>
          </cell>
        </row>
        <row r="206">
          <cell r="A206" t="str">
            <v>MAR 2015</v>
          </cell>
          <cell r="E206">
            <v>426</v>
          </cell>
          <cell r="F206">
            <v>27211</v>
          </cell>
          <cell r="H206">
            <v>212.4</v>
          </cell>
        </row>
        <row r="207">
          <cell r="A207" t="str">
            <v>MAR 2015</v>
          </cell>
          <cell r="E207">
            <v>13491</v>
          </cell>
          <cell r="F207">
            <v>2243268</v>
          </cell>
          <cell r="H207">
            <v>7987.7300000000005</v>
          </cell>
        </row>
        <row r="208">
          <cell r="A208" t="str">
            <v>MAR 2015</v>
          </cell>
          <cell r="E208">
            <v>3589</v>
          </cell>
          <cell r="F208">
            <v>148573</v>
          </cell>
          <cell r="H208">
            <v>1698.6700000000003</v>
          </cell>
        </row>
        <row r="209">
          <cell r="A209" t="str">
            <v>MAR 2015</v>
          </cell>
          <cell r="E209">
            <v>6</v>
          </cell>
          <cell r="F209">
            <v>456</v>
          </cell>
          <cell r="H209">
            <v>0</v>
          </cell>
        </row>
        <row r="210">
          <cell r="A210" t="str">
            <v>MAR 2015</v>
          </cell>
          <cell r="E210">
            <v>30</v>
          </cell>
          <cell r="F210">
            <v>1571</v>
          </cell>
          <cell r="H210">
            <v>4.12</v>
          </cell>
        </row>
        <row r="211">
          <cell r="A211" t="str">
            <v>MAR 2015</v>
          </cell>
          <cell r="E211">
            <v>2</v>
          </cell>
          <cell r="F211">
            <v>110</v>
          </cell>
          <cell r="H211">
            <v>0</v>
          </cell>
        </row>
        <row r="212">
          <cell r="A212" t="str">
            <v>MAR 2015</v>
          </cell>
          <cell r="E212">
            <v>542</v>
          </cell>
          <cell r="F212">
            <v>69316</v>
          </cell>
          <cell r="H212">
            <v>80.22</v>
          </cell>
        </row>
        <row r="213">
          <cell r="A213" t="str">
            <v>MAR 2015</v>
          </cell>
          <cell r="E213">
            <v>52</v>
          </cell>
          <cell r="F213">
            <v>6543</v>
          </cell>
          <cell r="H213">
            <v>26.740000000000002</v>
          </cell>
        </row>
        <row r="214">
          <cell r="A214" t="str">
            <v>MAR 2015</v>
          </cell>
          <cell r="E214">
            <v>2</v>
          </cell>
          <cell r="F214">
            <v>233</v>
          </cell>
          <cell r="H214">
            <v>0</v>
          </cell>
        </row>
        <row r="215">
          <cell r="A215" t="str">
            <v>MAR 2015</v>
          </cell>
          <cell r="E215">
            <v>505</v>
          </cell>
          <cell r="F215">
            <v>197444</v>
          </cell>
          <cell r="H215">
            <v>139.88</v>
          </cell>
        </row>
        <row r="216">
          <cell r="A216" t="str">
            <v>MAR 2015</v>
          </cell>
          <cell r="E216">
            <v>63</v>
          </cell>
          <cell r="F216">
            <v>24218</v>
          </cell>
          <cell r="H216">
            <v>33.93</v>
          </cell>
        </row>
        <row r="217">
          <cell r="A217" t="str">
            <v>MAR 2015</v>
          </cell>
          <cell r="E217">
            <v>0</v>
          </cell>
          <cell r="F217">
            <v>0</v>
          </cell>
          <cell r="H217">
            <v>0</v>
          </cell>
        </row>
        <row r="218">
          <cell r="A218" t="str">
            <v>MAR 2015</v>
          </cell>
          <cell r="E218">
            <v>20</v>
          </cell>
          <cell r="F218">
            <v>988</v>
          </cell>
          <cell r="H218">
            <v>0</v>
          </cell>
        </row>
        <row r="219">
          <cell r="A219" t="str">
            <v>MAR 2015</v>
          </cell>
          <cell r="E219">
            <v>4</v>
          </cell>
          <cell r="F219">
            <v>522</v>
          </cell>
          <cell r="H219">
            <v>0</v>
          </cell>
        </row>
        <row r="220">
          <cell r="A220" t="str">
            <v>MAR 2015</v>
          </cell>
          <cell r="E220">
            <v>54</v>
          </cell>
          <cell r="F220">
            <v>6861</v>
          </cell>
          <cell r="H220">
            <v>0</v>
          </cell>
        </row>
        <row r="221">
          <cell r="A221" t="str">
            <v>MAR 2015</v>
          </cell>
          <cell r="E221">
            <v>2</v>
          </cell>
          <cell r="F221">
            <v>766</v>
          </cell>
          <cell r="H221">
            <v>0</v>
          </cell>
        </row>
        <row r="222">
          <cell r="A222" t="str">
            <v>MAR 2015</v>
          </cell>
          <cell r="E222">
            <v>13</v>
          </cell>
          <cell r="F222">
            <v>4978</v>
          </cell>
          <cell r="H222">
            <v>0</v>
          </cell>
        </row>
        <row r="223">
          <cell r="A223" t="str">
            <v>MAR 2015</v>
          </cell>
        </row>
        <row r="224">
          <cell r="A224" t="str">
            <v>APR 2015</v>
          </cell>
          <cell r="E224">
            <v>75</v>
          </cell>
          <cell r="F224">
            <v>3060</v>
          </cell>
          <cell r="H224">
            <v>35.020000000000003</v>
          </cell>
        </row>
        <row r="225">
          <cell r="A225" t="str">
            <v>APR 2015</v>
          </cell>
          <cell r="E225">
            <v>3535</v>
          </cell>
          <cell r="F225">
            <v>327469</v>
          </cell>
          <cell r="H225">
            <v>484.92</v>
          </cell>
        </row>
        <row r="226">
          <cell r="A226" t="str">
            <v>APR 2015</v>
          </cell>
          <cell r="E226">
            <v>3585</v>
          </cell>
          <cell r="F226">
            <v>505936</v>
          </cell>
          <cell r="H226">
            <v>731.26</v>
          </cell>
        </row>
        <row r="227">
          <cell r="A227" t="str">
            <v>APR 2015</v>
          </cell>
          <cell r="E227">
            <v>73</v>
          </cell>
          <cell r="F227">
            <v>2976</v>
          </cell>
          <cell r="H227">
            <v>0</v>
          </cell>
        </row>
        <row r="228">
          <cell r="A228" t="str">
            <v>APR 2015</v>
          </cell>
          <cell r="E228">
            <v>732</v>
          </cell>
          <cell r="F228">
            <v>108453</v>
          </cell>
          <cell r="H228">
            <v>550.41999999999996</v>
          </cell>
        </row>
        <row r="229">
          <cell r="A229" t="str">
            <v>APR 2015</v>
          </cell>
          <cell r="E229">
            <v>1387</v>
          </cell>
          <cell r="F229">
            <v>92367</v>
          </cell>
          <cell r="H229">
            <v>0</v>
          </cell>
        </row>
        <row r="230">
          <cell r="A230" t="str">
            <v>APR 2015</v>
          </cell>
          <cell r="E230">
            <v>41</v>
          </cell>
          <cell r="F230">
            <v>14638</v>
          </cell>
          <cell r="H230">
            <v>49.440000000000005</v>
          </cell>
        </row>
        <row r="231">
          <cell r="A231" t="str">
            <v>APR 2015</v>
          </cell>
          <cell r="E231">
            <v>339</v>
          </cell>
          <cell r="F231">
            <v>118272</v>
          </cell>
          <cell r="H231">
            <v>193.64000000000001</v>
          </cell>
        </row>
        <row r="232">
          <cell r="A232" t="str">
            <v>APR 2015</v>
          </cell>
          <cell r="E232">
            <v>3824</v>
          </cell>
          <cell r="F232">
            <v>256509</v>
          </cell>
          <cell r="H232">
            <v>1480.3799999999999</v>
          </cell>
        </row>
        <row r="233">
          <cell r="A233" t="str">
            <v>APR 2015</v>
          </cell>
          <cell r="E233">
            <v>2060</v>
          </cell>
          <cell r="F233">
            <v>200776</v>
          </cell>
          <cell r="H233">
            <v>0</v>
          </cell>
        </row>
        <row r="234">
          <cell r="A234" t="str">
            <v>APR 2015</v>
          </cell>
          <cell r="E234">
            <v>2315</v>
          </cell>
          <cell r="F234">
            <v>370098</v>
          </cell>
          <cell r="H234">
            <v>2.06</v>
          </cell>
        </row>
        <row r="235">
          <cell r="A235" t="str">
            <v>APR 2015</v>
          </cell>
          <cell r="E235">
            <v>17182</v>
          </cell>
          <cell r="F235">
            <v>815740</v>
          </cell>
          <cell r="H235">
            <v>13.370000000000001</v>
          </cell>
        </row>
        <row r="236">
          <cell r="A236" t="str">
            <v>APR 2015</v>
          </cell>
          <cell r="E236">
            <v>559</v>
          </cell>
          <cell r="F236">
            <v>36420</v>
          </cell>
          <cell r="H236">
            <v>0</v>
          </cell>
        </row>
        <row r="237">
          <cell r="A237" t="str">
            <v>APR 2015</v>
          </cell>
          <cell r="E237">
            <v>1338</v>
          </cell>
          <cell r="F237">
            <v>48073</v>
          </cell>
          <cell r="H237">
            <v>0</v>
          </cell>
        </row>
        <row r="238">
          <cell r="A238" t="str">
            <v>APR 2015</v>
          </cell>
          <cell r="E238">
            <v>2330</v>
          </cell>
          <cell r="F238">
            <v>151051</v>
          </cell>
          <cell r="H238">
            <v>59.120000000000005</v>
          </cell>
        </row>
        <row r="239">
          <cell r="A239" t="str">
            <v>APR 2015</v>
          </cell>
          <cell r="E239">
            <v>17</v>
          </cell>
          <cell r="F239">
            <v>6033</v>
          </cell>
          <cell r="H239">
            <v>0</v>
          </cell>
        </row>
        <row r="240">
          <cell r="A240" t="str">
            <v>APR 2015</v>
          </cell>
          <cell r="E240">
            <v>11</v>
          </cell>
          <cell r="F240">
            <v>3909</v>
          </cell>
          <cell r="H240">
            <v>0</v>
          </cell>
        </row>
        <row r="241">
          <cell r="A241" t="str">
            <v>APR 2015</v>
          </cell>
          <cell r="E241">
            <v>46</v>
          </cell>
          <cell r="F241">
            <v>1715</v>
          </cell>
          <cell r="H241">
            <v>735.06000000000006</v>
          </cell>
        </row>
        <row r="242">
          <cell r="A242" t="str">
            <v>APR 2015</v>
          </cell>
          <cell r="E242">
            <v>245</v>
          </cell>
          <cell r="F242">
            <v>11577</v>
          </cell>
          <cell r="H242">
            <v>3776.82</v>
          </cell>
        </row>
        <row r="243">
          <cell r="A243" t="str">
            <v>APR 2015</v>
          </cell>
          <cell r="E243">
            <v>106</v>
          </cell>
          <cell r="F243">
            <v>3803</v>
          </cell>
          <cell r="H243">
            <v>989.6099999999999</v>
          </cell>
        </row>
        <row r="244">
          <cell r="A244" t="str">
            <v>APR 2015</v>
          </cell>
          <cell r="E244">
            <v>82</v>
          </cell>
          <cell r="F244">
            <v>3897</v>
          </cell>
          <cell r="H244">
            <v>1287.7700000000002</v>
          </cell>
        </row>
        <row r="245">
          <cell r="A245" t="str">
            <v>APR 2015</v>
          </cell>
          <cell r="E245">
            <v>485</v>
          </cell>
          <cell r="F245">
            <v>43961</v>
          </cell>
          <cell r="H245">
            <v>0</v>
          </cell>
        </row>
        <row r="246">
          <cell r="A246" t="str">
            <v>APR 2015</v>
          </cell>
          <cell r="E246">
            <v>488</v>
          </cell>
          <cell r="F246">
            <v>68206</v>
          </cell>
          <cell r="H246">
            <v>0</v>
          </cell>
        </row>
        <row r="247">
          <cell r="A247" t="str">
            <v>APR 2015</v>
          </cell>
          <cell r="E247">
            <v>50</v>
          </cell>
          <cell r="F247">
            <v>3172</v>
          </cell>
          <cell r="H247">
            <v>0</v>
          </cell>
        </row>
        <row r="248">
          <cell r="A248" t="str">
            <v>APR 2015</v>
          </cell>
          <cell r="E248">
            <v>0</v>
          </cell>
          <cell r="F248">
            <v>0</v>
          </cell>
          <cell r="H248">
            <v>0</v>
          </cell>
        </row>
        <row r="249">
          <cell r="A249" t="str">
            <v>APR 2015</v>
          </cell>
          <cell r="E249">
            <v>39</v>
          </cell>
          <cell r="F249">
            <v>3535</v>
          </cell>
          <cell r="H249">
            <v>0</v>
          </cell>
        </row>
        <row r="250">
          <cell r="A250" t="str">
            <v>APR 2015</v>
          </cell>
          <cell r="E250">
            <v>17</v>
          </cell>
          <cell r="F250">
            <v>514</v>
          </cell>
          <cell r="H250">
            <v>0</v>
          </cell>
        </row>
        <row r="251">
          <cell r="A251" t="str">
            <v>APR 2015</v>
          </cell>
          <cell r="E251">
            <v>49</v>
          </cell>
          <cell r="F251">
            <v>801</v>
          </cell>
          <cell r="H251">
            <v>53.4</v>
          </cell>
        </row>
        <row r="252">
          <cell r="A252" t="str">
            <v>APR 2015</v>
          </cell>
          <cell r="E252">
            <v>8</v>
          </cell>
          <cell r="F252">
            <v>254</v>
          </cell>
          <cell r="H252">
            <v>0</v>
          </cell>
        </row>
        <row r="253">
          <cell r="A253" t="str">
            <v>APR 2015</v>
          </cell>
          <cell r="E253">
            <v>224</v>
          </cell>
          <cell r="F253">
            <v>5849</v>
          </cell>
          <cell r="H253">
            <v>0</v>
          </cell>
        </row>
        <row r="254">
          <cell r="A254" t="str">
            <v>APR 2015</v>
          </cell>
          <cell r="E254">
            <v>2348</v>
          </cell>
          <cell r="F254">
            <v>95102</v>
          </cell>
          <cell r="H254">
            <v>11.31</v>
          </cell>
        </row>
        <row r="255">
          <cell r="A255" t="str">
            <v>APR 2015</v>
          </cell>
          <cell r="E255">
            <v>150</v>
          </cell>
          <cell r="F255">
            <v>4249</v>
          </cell>
          <cell r="H255">
            <v>0</v>
          </cell>
        </row>
        <row r="256">
          <cell r="A256" t="str">
            <v>APR 2015</v>
          </cell>
          <cell r="E256">
            <v>1911</v>
          </cell>
          <cell r="F256">
            <v>73639</v>
          </cell>
          <cell r="H256">
            <v>19.55</v>
          </cell>
        </row>
        <row r="257">
          <cell r="A257" t="str">
            <v>APR 2015</v>
          </cell>
          <cell r="E257">
            <v>41</v>
          </cell>
          <cell r="F257">
            <v>1573</v>
          </cell>
          <cell r="H257">
            <v>0</v>
          </cell>
        </row>
        <row r="258">
          <cell r="A258" t="str">
            <v>APR 2015</v>
          </cell>
          <cell r="E258">
            <v>59</v>
          </cell>
          <cell r="F258">
            <v>2818</v>
          </cell>
          <cell r="H258">
            <v>0</v>
          </cell>
        </row>
        <row r="259">
          <cell r="A259" t="str">
            <v>APR 2015</v>
          </cell>
          <cell r="E259">
            <v>58</v>
          </cell>
          <cell r="F259">
            <v>3404</v>
          </cell>
          <cell r="H259">
            <v>0</v>
          </cell>
        </row>
        <row r="260">
          <cell r="A260" t="str">
            <v>APR 2015</v>
          </cell>
          <cell r="E260">
            <v>188</v>
          </cell>
          <cell r="F260">
            <v>17899</v>
          </cell>
          <cell r="H260">
            <v>0</v>
          </cell>
        </row>
        <row r="261">
          <cell r="A261" t="str">
            <v>APR 2015</v>
          </cell>
          <cell r="E261">
            <v>433</v>
          </cell>
          <cell r="F261">
            <v>67944</v>
          </cell>
          <cell r="H261">
            <v>0</v>
          </cell>
        </row>
        <row r="262">
          <cell r="A262" t="str">
            <v>APR 2015</v>
          </cell>
          <cell r="E262">
            <v>23</v>
          </cell>
          <cell r="F262">
            <v>1309</v>
          </cell>
          <cell r="H262">
            <v>0</v>
          </cell>
        </row>
        <row r="263">
          <cell r="A263" t="str">
            <v>APR 2015</v>
          </cell>
          <cell r="E263">
            <v>523</v>
          </cell>
          <cell r="F263">
            <v>46736</v>
          </cell>
          <cell r="H263">
            <v>0</v>
          </cell>
        </row>
        <row r="264">
          <cell r="A264" t="str">
            <v>APR 2015</v>
          </cell>
          <cell r="E264">
            <v>32</v>
          </cell>
          <cell r="F264">
            <v>4819</v>
          </cell>
          <cell r="H264">
            <v>0</v>
          </cell>
        </row>
        <row r="265">
          <cell r="A265" t="str">
            <v>APR 2015</v>
          </cell>
          <cell r="E265">
            <v>34</v>
          </cell>
          <cell r="F265">
            <v>968</v>
          </cell>
          <cell r="H265">
            <v>0</v>
          </cell>
        </row>
        <row r="266">
          <cell r="A266" t="str">
            <v>APR 2015</v>
          </cell>
          <cell r="E266">
            <v>53</v>
          </cell>
          <cell r="F266">
            <v>1482</v>
          </cell>
          <cell r="H266">
            <v>50.86</v>
          </cell>
        </row>
        <row r="267">
          <cell r="A267" t="str">
            <v>APR 2015</v>
          </cell>
          <cell r="E267">
            <v>276</v>
          </cell>
          <cell r="F267">
            <v>10956</v>
          </cell>
          <cell r="H267">
            <v>287.63000000000005</v>
          </cell>
        </row>
        <row r="268">
          <cell r="A268" t="str">
            <v>APR 2015</v>
          </cell>
          <cell r="E268">
            <v>205</v>
          </cell>
          <cell r="F268">
            <v>7750</v>
          </cell>
          <cell r="H268">
            <v>639.13</v>
          </cell>
        </row>
        <row r="269">
          <cell r="A269" t="str">
            <v>APR 2015</v>
          </cell>
          <cell r="E269">
            <v>13</v>
          </cell>
          <cell r="F269">
            <v>328</v>
          </cell>
          <cell r="H269">
            <v>0</v>
          </cell>
        </row>
        <row r="270">
          <cell r="A270" t="str">
            <v>APR 2015</v>
          </cell>
          <cell r="E270">
            <v>51</v>
          </cell>
          <cell r="F270">
            <v>1333</v>
          </cell>
          <cell r="H270">
            <v>177.92</v>
          </cell>
        </row>
        <row r="271">
          <cell r="A271" t="str">
            <v>APR 2015</v>
          </cell>
          <cell r="E271">
            <v>10</v>
          </cell>
          <cell r="F271">
            <v>383</v>
          </cell>
          <cell r="H271">
            <v>3.47</v>
          </cell>
        </row>
        <row r="272">
          <cell r="A272" t="str">
            <v>APR 2015</v>
          </cell>
          <cell r="E272">
            <v>198</v>
          </cell>
          <cell r="F272">
            <v>7663</v>
          </cell>
          <cell r="H272">
            <v>932.68999999999994</v>
          </cell>
        </row>
        <row r="273">
          <cell r="A273" t="str">
            <v>APR 2015</v>
          </cell>
          <cell r="E273">
            <v>0</v>
          </cell>
          <cell r="F273">
            <v>0</v>
          </cell>
          <cell r="H273">
            <v>0</v>
          </cell>
        </row>
        <row r="274">
          <cell r="A274" t="str">
            <v>APR 2015</v>
          </cell>
          <cell r="E274">
            <v>10</v>
          </cell>
          <cell r="F274">
            <v>991</v>
          </cell>
          <cell r="H274">
            <v>0</v>
          </cell>
        </row>
        <row r="275">
          <cell r="A275" t="str">
            <v>APR 2015</v>
          </cell>
          <cell r="E275">
            <v>39</v>
          </cell>
          <cell r="F275">
            <v>6171</v>
          </cell>
          <cell r="H275">
            <v>0</v>
          </cell>
        </row>
        <row r="276">
          <cell r="A276" t="str">
            <v>APR 2015</v>
          </cell>
          <cell r="E276">
            <v>0</v>
          </cell>
          <cell r="F276">
            <v>0</v>
          </cell>
          <cell r="H276">
            <v>0</v>
          </cell>
        </row>
        <row r="277">
          <cell r="A277" t="str">
            <v>APR 2015</v>
          </cell>
          <cell r="E277">
            <v>0</v>
          </cell>
          <cell r="F277">
            <v>0</v>
          </cell>
          <cell r="H277">
            <v>0</v>
          </cell>
        </row>
        <row r="278">
          <cell r="A278" t="str">
            <v>APR 2015</v>
          </cell>
          <cell r="E278">
            <v>6725</v>
          </cell>
          <cell r="F278">
            <v>380104</v>
          </cell>
          <cell r="H278">
            <v>1116.92</v>
          </cell>
        </row>
        <row r="279">
          <cell r="A279" t="str">
            <v>APR 2015</v>
          </cell>
          <cell r="E279">
            <v>9707</v>
          </cell>
          <cell r="F279">
            <v>876663</v>
          </cell>
          <cell r="H279">
            <v>1129.8400000000001</v>
          </cell>
        </row>
        <row r="280">
          <cell r="A280" t="str">
            <v>APR 2015</v>
          </cell>
          <cell r="E280">
            <v>5564</v>
          </cell>
          <cell r="F280">
            <v>825915</v>
          </cell>
          <cell r="H280">
            <v>2814.71</v>
          </cell>
        </row>
        <row r="281">
          <cell r="A281" t="str">
            <v>APR 2015</v>
          </cell>
          <cell r="E281">
            <v>412</v>
          </cell>
          <cell r="F281">
            <v>24166</v>
          </cell>
          <cell r="H281">
            <v>207.9</v>
          </cell>
        </row>
        <row r="282">
          <cell r="A282" t="str">
            <v>APR 2015</v>
          </cell>
          <cell r="E282">
            <v>13331</v>
          </cell>
          <cell r="F282">
            <v>2033442</v>
          </cell>
          <cell r="H282">
            <v>7752.0099999999993</v>
          </cell>
        </row>
        <row r="283">
          <cell r="A283" t="str">
            <v>APR 2015</v>
          </cell>
          <cell r="E283">
            <v>3487</v>
          </cell>
          <cell r="F283">
            <v>132668</v>
          </cell>
          <cell r="H283">
            <v>1655.52</v>
          </cell>
        </row>
        <row r="284">
          <cell r="A284" t="str">
            <v>APR 2015</v>
          </cell>
          <cell r="E284">
            <v>5</v>
          </cell>
          <cell r="F284">
            <v>328</v>
          </cell>
          <cell r="H284">
            <v>0</v>
          </cell>
        </row>
        <row r="285">
          <cell r="A285" t="str">
            <v>APR 2015</v>
          </cell>
          <cell r="E285">
            <v>30</v>
          </cell>
          <cell r="F285">
            <v>1476</v>
          </cell>
          <cell r="H285">
            <v>4.12</v>
          </cell>
        </row>
        <row r="286">
          <cell r="A286" t="str">
            <v>APR 2015</v>
          </cell>
          <cell r="E286">
            <v>8</v>
          </cell>
          <cell r="F286">
            <v>380</v>
          </cell>
          <cell r="H286">
            <v>0</v>
          </cell>
        </row>
        <row r="287">
          <cell r="A287" t="str">
            <v>APR 2015</v>
          </cell>
          <cell r="E287">
            <v>605</v>
          </cell>
          <cell r="F287">
            <v>67991</v>
          </cell>
          <cell r="H287">
            <v>118.53999999999999</v>
          </cell>
        </row>
        <row r="288">
          <cell r="A288" t="str">
            <v>APR 2015</v>
          </cell>
          <cell r="E288">
            <v>56</v>
          </cell>
          <cell r="F288">
            <v>6310</v>
          </cell>
          <cell r="H288">
            <v>26.740000000000002</v>
          </cell>
        </row>
        <row r="289">
          <cell r="A289" t="str">
            <v>APR 2015</v>
          </cell>
          <cell r="E289">
            <v>2</v>
          </cell>
          <cell r="F289">
            <v>219</v>
          </cell>
          <cell r="H289">
            <v>0</v>
          </cell>
        </row>
        <row r="290">
          <cell r="A290" t="str">
            <v>APR 2015</v>
          </cell>
          <cell r="E290">
            <v>530</v>
          </cell>
          <cell r="F290">
            <v>186515</v>
          </cell>
          <cell r="H290">
            <v>135.76</v>
          </cell>
        </row>
        <row r="291">
          <cell r="A291" t="str">
            <v>APR 2015</v>
          </cell>
          <cell r="E291">
            <v>61</v>
          </cell>
          <cell r="F291">
            <v>21293</v>
          </cell>
          <cell r="H291">
            <v>33.93</v>
          </cell>
        </row>
        <row r="292">
          <cell r="A292" t="str">
            <v>APR 2015</v>
          </cell>
          <cell r="E292">
            <v>0</v>
          </cell>
          <cell r="F292">
            <v>0</v>
          </cell>
          <cell r="H292">
            <v>0</v>
          </cell>
        </row>
        <row r="293">
          <cell r="A293" t="str">
            <v>APR 2015</v>
          </cell>
          <cell r="E293">
            <v>20</v>
          </cell>
          <cell r="F293">
            <v>931</v>
          </cell>
          <cell r="H293">
            <v>0</v>
          </cell>
        </row>
        <row r="294">
          <cell r="A294" t="str">
            <v>APR 2015</v>
          </cell>
          <cell r="E294">
            <v>4</v>
          </cell>
          <cell r="F294">
            <v>475</v>
          </cell>
          <cell r="H294">
            <v>0</v>
          </cell>
        </row>
        <row r="295">
          <cell r="A295" t="str">
            <v>APR 2015</v>
          </cell>
          <cell r="E295">
            <v>70</v>
          </cell>
          <cell r="F295">
            <v>8153</v>
          </cell>
          <cell r="H295">
            <v>0</v>
          </cell>
        </row>
        <row r="296">
          <cell r="A296" t="str">
            <v>APR 2015</v>
          </cell>
          <cell r="E296">
            <v>2</v>
          </cell>
          <cell r="F296">
            <v>739</v>
          </cell>
          <cell r="H296">
            <v>0</v>
          </cell>
        </row>
        <row r="297">
          <cell r="A297" t="str">
            <v>APR 2015</v>
          </cell>
          <cell r="E297">
            <v>13</v>
          </cell>
          <cell r="F297">
            <v>4733</v>
          </cell>
          <cell r="H297">
            <v>0</v>
          </cell>
        </row>
        <row r="298">
          <cell r="A298" t="str">
            <v>APR 2015</v>
          </cell>
        </row>
        <row r="299">
          <cell r="A299" t="str">
            <v>MAY 2015</v>
          </cell>
          <cell r="E299">
            <v>74</v>
          </cell>
          <cell r="F299">
            <v>2442</v>
          </cell>
          <cell r="H299">
            <v>35.020000000000003</v>
          </cell>
        </row>
        <row r="300">
          <cell r="A300" t="str">
            <v>MAY 2015</v>
          </cell>
          <cell r="E300">
            <v>3509</v>
          </cell>
          <cell r="F300">
            <v>279458</v>
          </cell>
          <cell r="H300">
            <v>488.36</v>
          </cell>
        </row>
        <row r="301">
          <cell r="A301" t="str">
            <v>MAY 2015</v>
          </cell>
          <cell r="E301">
            <v>3528</v>
          </cell>
          <cell r="F301">
            <v>431573</v>
          </cell>
          <cell r="H301">
            <v>708.6</v>
          </cell>
        </row>
        <row r="302">
          <cell r="A302" t="str">
            <v>MAY 2015</v>
          </cell>
          <cell r="E302">
            <v>73</v>
          </cell>
          <cell r="F302">
            <v>2427</v>
          </cell>
          <cell r="H302">
            <v>0</v>
          </cell>
        </row>
        <row r="303">
          <cell r="A303" t="str">
            <v>MAY 2015</v>
          </cell>
          <cell r="E303">
            <v>733</v>
          </cell>
          <cell r="F303">
            <v>91070</v>
          </cell>
          <cell r="H303">
            <v>542.86</v>
          </cell>
        </row>
        <row r="304">
          <cell r="A304" t="str">
            <v>MAY 2015</v>
          </cell>
          <cell r="E304">
            <v>1380</v>
          </cell>
          <cell r="F304">
            <v>76905</v>
          </cell>
          <cell r="H304">
            <v>0</v>
          </cell>
        </row>
        <row r="305">
          <cell r="A305" t="str">
            <v>MAY 2015</v>
          </cell>
          <cell r="E305">
            <v>41</v>
          </cell>
          <cell r="F305">
            <v>12319</v>
          </cell>
          <cell r="H305">
            <v>49.440000000000005</v>
          </cell>
        </row>
        <row r="306">
          <cell r="A306" t="str">
            <v>MAY 2015</v>
          </cell>
          <cell r="E306">
            <v>318</v>
          </cell>
          <cell r="F306">
            <v>94579</v>
          </cell>
          <cell r="H306">
            <v>189.79</v>
          </cell>
        </row>
        <row r="307">
          <cell r="A307" t="str">
            <v>MAY 2015</v>
          </cell>
          <cell r="E307">
            <v>3817</v>
          </cell>
          <cell r="F307">
            <v>219622</v>
          </cell>
          <cell r="H307">
            <v>1474.5400000000002</v>
          </cell>
        </row>
        <row r="308">
          <cell r="A308" t="str">
            <v>MAY 2015</v>
          </cell>
          <cell r="E308">
            <v>2076</v>
          </cell>
          <cell r="F308">
            <v>174328</v>
          </cell>
          <cell r="H308">
            <v>0</v>
          </cell>
        </row>
        <row r="309">
          <cell r="A309" t="str">
            <v>MAY 2015</v>
          </cell>
          <cell r="E309">
            <v>2313</v>
          </cell>
          <cell r="F309">
            <v>308642</v>
          </cell>
          <cell r="H309">
            <v>2.06</v>
          </cell>
        </row>
        <row r="310">
          <cell r="A310" t="str">
            <v>MAY 2015</v>
          </cell>
          <cell r="E310">
            <v>17173</v>
          </cell>
          <cell r="F310">
            <v>669723</v>
          </cell>
          <cell r="H310">
            <v>13.370000000000001</v>
          </cell>
        </row>
        <row r="311">
          <cell r="A311" t="str">
            <v>MAY 2015</v>
          </cell>
          <cell r="E311">
            <v>493</v>
          </cell>
          <cell r="F311">
            <v>26996</v>
          </cell>
          <cell r="H311">
            <v>0</v>
          </cell>
        </row>
        <row r="312">
          <cell r="A312" t="str">
            <v>MAY 2015</v>
          </cell>
          <cell r="E312">
            <v>1341</v>
          </cell>
          <cell r="F312">
            <v>39601</v>
          </cell>
          <cell r="H312">
            <v>0</v>
          </cell>
        </row>
        <row r="313">
          <cell r="A313" t="str">
            <v>MAY 2015</v>
          </cell>
          <cell r="E313">
            <v>2326</v>
          </cell>
          <cell r="F313">
            <v>124648</v>
          </cell>
          <cell r="H313">
            <v>59.120000000000005</v>
          </cell>
        </row>
        <row r="314">
          <cell r="A314" t="str">
            <v>MAY 2015</v>
          </cell>
          <cell r="E314">
            <v>17</v>
          </cell>
          <cell r="F314">
            <v>5039</v>
          </cell>
          <cell r="H314">
            <v>0</v>
          </cell>
        </row>
        <row r="315">
          <cell r="A315" t="str">
            <v>MAY 2015</v>
          </cell>
          <cell r="E315">
            <v>11</v>
          </cell>
          <cell r="F315">
            <v>3252</v>
          </cell>
          <cell r="H315">
            <v>0</v>
          </cell>
        </row>
        <row r="316">
          <cell r="A316" t="str">
            <v>MAY 2015</v>
          </cell>
          <cell r="E316">
            <v>46</v>
          </cell>
          <cell r="F316">
            <v>1372</v>
          </cell>
          <cell r="H316">
            <v>735.06000000000006</v>
          </cell>
        </row>
        <row r="317">
          <cell r="A317" t="str">
            <v>MAY 2015</v>
          </cell>
          <cell r="E317">
            <v>245</v>
          </cell>
          <cell r="F317">
            <v>9467</v>
          </cell>
          <cell r="H317">
            <v>3776.82</v>
          </cell>
        </row>
        <row r="318">
          <cell r="A318" t="str">
            <v>MAY 2015</v>
          </cell>
          <cell r="E318">
            <v>106</v>
          </cell>
          <cell r="F318">
            <v>3112</v>
          </cell>
          <cell r="H318">
            <v>989.6099999999999</v>
          </cell>
        </row>
        <row r="319">
          <cell r="A319" t="str">
            <v>MAY 2015</v>
          </cell>
          <cell r="E319">
            <v>82</v>
          </cell>
          <cell r="F319">
            <v>3151</v>
          </cell>
          <cell r="H319">
            <v>1287.7700000000002</v>
          </cell>
        </row>
        <row r="320">
          <cell r="A320" t="str">
            <v>MAY 2015</v>
          </cell>
          <cell r="E320">
            <v>483</v>
          </cell>
          <cell r="F320">
            <v>38353</v>
          </cell>
          <cell r="H320">
            <v>0</v>
          </cell>
        </row>
        <row r="321">
          <cell r="A321" t="str">
            <v>MAY 2015</v>
          </cell>
          <cell r="E321">
            <v>496</v>
          </cell>
          <cell r="F321">
            <v>59150</v>
          </cell>
          <cell r="H321">
            <v>0</v>
          </cell>
        </row>
        <row r="322">
          <cell r="A322" t="str">
            <v>MAY 2015</v>
          </cell>
          <cell r="E322">
            <v>50</v>
          </cell>
          <cell r="F322">
            <v>2768</v>
          </cell>
          <cell r="H322">
            <v>0</v>
          </cell>
        </row>
        <row r="323">
          <cell r="A323" t="str">
            <v>MAY 2015</v>
          </cell>
          <cell r="E323">
            <v>0</v>
          </cell>
          <cell r="F323">
            <v>0</v>
          </cell>
          <cell r="H323">
            <v>0</v>
          </cell>
        </row>
        <row r="324">
          <cell r="A324" t="str">
            <v>MAY 2015</v>
          </cell>
          <cell r="E324">
            <v>39</v>
          </cell>
          <cell r="F324">
            <v>3087</v>
          </cell>
          <cell r="H324">
            <v>0</v>
          </cell>
        </row>
        <row r="325">
          <cell r="A325" t="str">
            <v>MAY 2015</v>
          </cell>
          <cell r="E325">
            <v>17</v>
          </cell>
          <cell r="F325">
            <v>449</v>
          </cell>
          <cell r="H325">
            <v>0</v>
          </cell>
        </row>
        <row r="326">
          <cell r="A326" t="str">
            <v>MAY 2015</v>
          </cell>
          <cell r="E326">
            <v>49</v>
          </cell>
          <cell r="F326">
            <v>659</v>
          </cell>
          <cell r="H326">
            <v>53.4</v>
          </cell>
        </row>
        <row r="327">
          <cell r="A327" t="str">
            <v>MAY 2015</v>
          </cell>
          <cell r="E327">
            <v>8</v>
          </cell>
          <cell r="F327">
            <v>214</v>
          </cell>
          <cell r="H327">
            <v>0</v>
          </cell>
        </row>
        <row r="328">
          <cell r="A328" t="str">
            <v>MAY 2015</v>
          </cell>
          <cell r="E328">
            <v>218</v>
          </cell>
          <cell r="F328">
            <v>4831</v>
          </cell>
          <cell r="H328">
            <v>0</v>
          </cell>
        </row>
        <row r="329">
          <cell r="A329" t="str">
            <v>MAY 2015</v>
          </cell>
          <cell r="E329">
            <v>2428</v>
          </cell>
          <cell r="F329">
            <v>74919</v>
          </cell>
          <cell r="H329">
            <v>11.31</v>
          </cell>
        </row>
        <row r="330">
          <cell r="A330" t="str">
            <v>MAY 2015</v>
          </cell>
          <cell r="E330">
            <v>-10</v>
          </cell>
          <cell r="F330">
            <v>-584</v>
          </cell>
          <cell r="H330">
            <v>0</v>
          </cell>
        </row>
        <row r="331">
          <cell r="A331" t="str">
            <v>MAY 2015</v>
          </cell>
          <cell r="E331">
            <v>1925</v>
          </cell>
          <cell r="F331">
            <v>60722</v>
          </cell>
          <cell r="H331">
            <v>19.55</v>
          </cell>
        </row>
        <row r="332">
          <cell r="A332" t="str">
            <v>MAY 2015</v>
          </cell>
          <cell r="E332">
            <v>41</v>
          </cell>
          <cell r="F332">
            <v>1269</v>
          </cell>
          <cell r="H332">
            <v>0</v>
          </cell>
        </row>
        <row r="333">
          <cell r="A333" t="str">
            <v>MAY 2015</v>
          </cell>
          <cell r="E333">
            <v>109</v>
          </cell>
          <cell r="F333">
            <v>5821</v>
          </cell>
          <cell r="H333">
            <v>0</v>
          </cell>
        </row>
        <row r="334">
          <cell r="A334" t="str">
            <v>MAY 2015</v>
          </cell>
          <cell r="E334">
            <v>55</v>
          </cell>
          <cell r="F334">
            <v>2698</v>
          </cell>
          <cell r="H334">
            <v>0</v>
          </cell>
        </row>
        <row r="335">
          <cell r="A335" t="str">
            <v>MAY 2015</v>
          </cell>
          <cell r="E335">
            <v>188</v>
          </cell>
          <cell r="F335">
            <v>14821</v>
          </cell>
          <cell r="H335">
            <v>0</v>
          </cell>
        </row>
        <row r="336">
          <cell r="A336" t="str">
            <v>MAY 2015</v>
          </cell>
          <cell r="E336">
            <v>440</v>
          </cell>
          <cell r="F336">
            <v>56291</v>
          </cell>
          <cell r="H336">
            <v>0</v>
          </cell>
        </row>
        <row r="337">
          <cell r="A337" t="str">
            <v>MAY 2015</v>
          </cell>
          <cell r="E337">
            <v>23</v>
          </cell>
          <cell r="F337">
            <v>1125</v>
          </cell>
          <cell r="H337">
            <v>0</v>
          </cell>
        </row>
        <row r="338">
          <cell r="A338" t="str">
            <v>MAY 2015</v>
          </cell>
          <cell r="E338">
            <v>528</v>
          </cell>
          <cell r="F338">
            <v>41113</v>
          </cell>
          <cell r="H338">
            <v>0</v>
          </cell>
        </row>
        <row r="339">
          <cell r="A339" t="str">
            <v>MAY 2015</v>
          </cell>
          <cell r="E339">
            <v>32</v>
          </cell>
          <cell r="F339">
            <v>4108</v>
          </cell>
          <cell r="H339">
            <v>0</v>
          </cell>
        </row>
        <row r="340">
          <cell r="A340" t="str">
            <v>MAY 2015</v>
          </cell>
          <cell r="E340">
            <v>34</v>
          </cell>
          <cell r="F340">
            <v>763</v>
          </cell>
          <cell r="H340">
            <v>0</v>
          </cell>
        </row>
        <row r="341">
          <cell r="A341" t="str">
            <v>MAY 2015</v>
          </cell>
          <cell r="E341">
            <v>53</v>
          </cell>
          <cell r="F341">
            <v>1182</v>
          </cell>
          <cell r="H341">
            <v>50.86</v>
          </cell>
        </row>
        <row r="342">
          <cell r="A342" t="str">
            <v>MAY 2015</v>
          </cell>
          <cell r="E342">
            <v>276</v>
          </cell>
          <cell r="F342">
            <v>8688</v>
          </cell>
          <cell r="H342">
            <v>287.63000000000005</v>
          </cell>
        </row>
        <row r="343">
          <cell r="A343" t="str">
            <v>MAY 2015</v>
          </cell>
          <cell r="E343">
            <v>287</v>
          </cell>
          <cell r="F343">
            <v>8668</v>
          </cell>
          <cell r="H343">
            <v>798.73</v>
          </cell>
        </row>
        <row r="344">
          <cell r="A344" t="str">
            <v>MAY 2015</v>
          </cell>
          <cell r="E344">
            <v>13</v>
          </cell>
          <cell r="F344">
            <v>286</v>
          </cell>
          <cell r="H344">
            <v>0</v>
          </cell>
        </row>
        <row r="345">
          <cell r="A345" t="str">
            <v>MAY 2015</v>
          </cell>
          <cell r="E345">
            <v>51</v>
          </cell>
          <cell r="F345">
            <v>1151</v>
          </cell>
          <cell r="H345">
            <v>188.35999999999999</v>
          </cell>
        </row>
        <row r="346">
          <cell r="A346" t="str">
            <v>MAY 2015</v>
          </cell>
          <cell r="E346">
            <v>10</v>
          </cell>
          <cell r="F346">
            <v>320</v>
          </cell>
          <cell r="H346">
            <v>3.47</v>
          </cell>
        </row>
        <row r="347">
          <cell r="A347" t="str">
            <v>MAY 2015</v>
          </cell>
          <cell r="E347">
            <v>198</v>
          </cell>
          <cell r="F347">
            <v>6190</v>
          </cell>
          <cell r="H347">
            <v>932.68999999999994</v>
          </cell>
        </row>
        <row r="348">
          <cell r="A348" t="str">
            <v>MAY 2015</v>
          </cell>
          <cell r="E348">
            <v>0</v>
          </cell>
          <cell r="F348">
            <v>0</v>
          </cell>
          <cell r="H348">
            <v>0</v>
          </cell>
        </row>
        <row r="349">
          <cell r="A349" t="str">
            <v>MAY 2015</v>
          </cell>
          <cell r="E349">
            <v>10</v>
          </cell>
          <cell r="F349">
            <v>791</v>
          </cell>
          <cell r="H349">
            <v>0</v>
          </cell>
        </row>
        <row r="350">
          <cell r="A350" t="str">
            <v>MAY 2015</v>
          </cell>
          <cell r="E350">
            <v>40</v>
          </cell>
          <cell r="F350">
            <v>5149</v>
          </cell>
          <cell r="H350">
            <v>0</v>
          </cell>
        </row>
        <row r="351">
          <cell r="A351" t="str">
            <v>MAY 2015</v>
          </cell>
          <cell r="E351">
            <v>0</v>
          </cell>
          <cell r="F351">
            <v>0</v>
          </cell>
          <cell r="H351">
            <v>0</v>
          </cell>
        </row>
        <row r="352">
          <cell r="A352" t="str">
            <v>MAY 2015</v>
          </cell>
          <cell r="E352">
            <v>0</v>
          </cell>
          <cell r="F352">
            <v>0</v>
          </cell>
          <cell r="H352">
            <v>0</v>
          </cell>
        </row>
        <row r="353">
          <cell r="A353" t="str">
            <v>MAY 2015</v>
          </cell>
          <cell r="E353">
            <v>6724</v>
          </cell>
          <cell r="F353">
            <v>325446</v>
          </cell>
          <cell r="H353">
            <v>1097.3599999999999</v>
          </cell>
        </row>
        <row r="354">
          <cell r="A354" t="str">
            <v>MAY 2015</v>
          </cell>
          <cell r="E354">
            <v>9765</v>
          </cell>
          <cell r="F354">
            <v>762522</v>
          </cell>
          <cell r="H354">
            <v>1128.6599999999999</v>
          </cell>
        </row>
        <row r="355">
          <cell r="A355" t="str">
            <v>MAY 2015</v>
          </cell>
          <cell r="E355">
            <v>5531</v>
          </cell>
          <cell r="F355">
            <v>694771</v>
          </cell>
          <cell r="H355">
            <v>2798.31</v>
          </cell>
        </row>
        <row r="356">
          <cell r="A356" t="str">
            <v>MAY 2015</v>
          </cell>
          <cell r="E356">
            <v>410</v>
          </cell>
          <cell r="F356">
            <v>20088</v>
          </cell>
          <cell r="H356">
            <v>205.84</v>
          </cell>
        </row>
        <row r="357">
          <cell r="A357" t="str">
            <v>MAY 2015</v>
          </cell>
          <cell r="E357">
            <v>13106</v>
          </cell>
          <cell r="F357">
            <v>1671887</v>
          </cell>
          <cell r="H357">
            <v>7630.1</v>
          </cell>
        </row>
        <row r="358">
          <cell r="A358" t="str">
            <v>MAY 2015</v>
          </cell>
          <cell r="E358">
            <v>3482</v>
          </cell>
          <cell r="F358">
            <v>110479</v>
          </cell>
          <cell r="H358">
            <v>1657.3</v>
          </cell>
        </row>
        <row r="359">
          <cell r="A359" t="str">
            <v>MAY 2015</v>
          </cell>
          <cell r="E359">
            <v>5</v>
          </cell>
          <cell r="F359">
            <v>281</v>
          </cell>
          <cell r="H359">
            <v>0</v>
          </cell>
        </row>
        <row r="360">
          <cell r="A360" t="str">
            <v>MAY 2015</v>
          </cell>
          <cell r="E360">
            <v>30</v>
          </cell>
          <cell r="F360">
            <v>1234</v>
          </cell>
          <cell r="H360">
            <v>4.12</v>
          </cell>
        </row>
        <row r="361">
          <cell r="A361" t="str">
            <v>MAY 2015</v>
          </cell>
          <cell r="E361">
            <v>8</v>
          </cell>
          <cell r="F361">
            <v>317</v>
          </cell>
          <cell r="H361">
            <v>0</v>
          </cell>
        </row>
        <row r="362">
          <cell r="A362" t="str">
            <v>MAY 2015</v>
          </cell>
          <cell r="E362">
            <v>601</v>
          </cell>
          <cell r="F362">
            <v>56137</v>
          </cell>
          <cell r="H362">
            <v>82.28</v>
          </cell>
        </row>
        <row r="363">
          <cell r="A363" t="str">
            <v>MAY 2015</v>
          </cell>
          <cell r="E363">
            <v>54</v>
          </cell>
          <cell r="F363">
            <v>5089</v>
          </cell>
          <cell r="H363">
            <v>26.740000000000002</v>
          </cell>
        </row>
        <row r="364">
          <cell r="A364" t="str">
            <v>MAY 2015</v>
          </cell>
          <cell r="E364">
            <v>2</v>
          </cell>
          <cell r="F364">
            <v>184</v>
          </cell>
          <cell r="H364">
            <v>0</v>
          </cell>
        </row>
        <row r="365">
          <cell r="A365" t="str">
            <v>MAY 2015</v>
          </cell>
          <cell r="E365">
            <v>510</v>
          </cell>
          <cell r="F365">
            <v>149780</v>
          </cell>
          <cell r="H365">
            <v>135.76</v>
          </cell>
        </row>
        <row r="366">
          <cell r="A366" t="str">
            <v>MAY 2015</v>
          </cell>
          <cell r="E366">
            <v>61</v>
          </cell>
          <cell r="F366">
            <v>17667</v>
          </cell>
          <cell r="H366">
            <v>33.93</v>
          </cell>
        </row>
        <row r="367">
          <cell r="A367" t="str">
            <v>MAY 2015</v>
          </cell>
          <cell r="E367">
            <v>0</v>
          </cell>
          <cell r="F367">
            <v>0</v>
          </cell>
          <cell r="H367">
            <v>0</v>
          </cell>
        </row>
        <row r="368">
          <cell r="A368" t="str">
            <v>MAY 2015</v>
          </cell>
          <cell r="E368">
            <v>20</v>
          </cell>
          <cell r="F368">
            <v>780</v>
          </cell>
          <cell r="H368">
            <v>0</v>
          </cell>
        </row>
        <row r="369">
          <cell r="A369" t="str">
            <v>MAY 2015</v>
          </cell>
          <cell r="E369">
            <v>4</v>
          </cell>
          <cell r="F369">
            <v>387</v>
          </cell>
          <cell r="H369">
            <v>0</v>
          </cell>
        </row>
        <row r="370">
          <cell r="A370" t="str">
            <v>MAY 2015</v>
          </cell>
          <cell r="E370">
            <v>64</v>
          </cell>
          <cell r="F370">
            <v>6058</v>
          </cell>
          <cell r="H370">
            <v>0</v>
          </cell>
        </row>
        <row r="371">
          <cell r="A371" t="str">
            <v>MAY 2015</v>
          </cell>
          <cell r="E371">
            <v>2</v>
          </cell>
          <cell r="F371">
            <v>582</v>
          </cell>
          <cell r="H371">
            <v>0</v>
          </cell>
        </row>
        <row r="372">
          <cell r="A372" t="str">
            <v>MAY 2015</v>
          </cell>
          <cell r="E372">
            <v>13</v>
          </cell>
          <cell r="F372">
            <v>3764</v>
          </cell>
          <cell r="H372">
            <v>0</v>
          </cell>
        </row>
        <row r="374">
          <cell r="A374" t="str">
            <v>JUN 2015</v>
          </cell>
          <cell r="E374">
            <v>74</v>
          </cell>
          <cell r="F374">
            <v>2487</v>
          </cell>
          <cell r="H374">
            <v>35.020000000000003</v>
          </cell>
        </row>
        <row r="375">
          <cell r="A375" t="str">
            <v>JUN 2015</v>
          </cell>
          <cell r="E375">
            <v>3503</v>
          </cell>
          <cell r="F375">
            <v>286652</v>
          </cell>
          <cell r="H375">
            <v>472.1</v>
          </cell>
        </row>
        <row r="376">
          <cell r="A376" t="str">
            <v>JUN 2015</v>
          </cell>
          <cell r="E376">
            <v>3522</v>
          </cell>
          <cell r="F376">
            <v>448210</v>
          </cell>
          <cell r="H376">
            <v>747.94999999999993</v>
          </cell>
        </row>
        <row r="377">
          <cell r="A377" t="str">
            <v>JUN 2015</v>
          </cell>
          <cell r="E377">
            <v>73</v>
          </cell>
          <cell r="F377">
            <v>2446</v>
          </cell>
          <cell r="H377">
            <v>0</v>
          </cell>
        </row>
        <row r="378">
          <cell r="A378" t="str">
            <v>JUN 2015</v>
          </cell>
          <cell r="E378">
            <v>718</v>
          </cell>
          <cell r="F378">
            <v>91672</v>
          </cell>
          <cell r="H378">
            <v>545.6099999999999</v>
          </cell>
        </row>
        <row r="379">
          <cell r="A379" t="str">
            <v>JUN 2015</v>
          </cell>
          <cell r="E379">
            <v>1360</v>
          </cell>
          <cell r="F379">
            <v>77886</v>
          </cell>
          <cell r="H379">
            <v>0</v>
          </cell>
        </row>
        <row r="380">
          <cell r="A380" t="str">
            <v>JUN 2015</v>
          </cell>
          <cell r="E380">
            <v>42</v>
          </cell>
          <cell r="F380">
            <v>12893</v>
          </cell>
          <cell r="H380">
            <v>49.440000000000005</v>
          </cell>
        </row>
        <row r="381">
          <cell r="A381" t="str">
            <v>JUN 2015</v>
          </cell>
          <cell r="E381">
            <v>333</v>
          </cell>
          <cell r="F381">
            <v>101968</v>
          </cell>
          <cell r="H381">
            <v>195.70000000000002</v>
          </cell>
        </row>
        <row r="382">
          <cell r="A382" t="str">
            <v>JUN 2015</v>
          </cell>
          <cell r="E382">
            <v>3812</v>
          </cell>
          <cell r="F382">
            <v>218710</v>
          </cell>
          <cell r="H382">
            <v>1485.36</v>
          </cell>
        </row>
        <row r="383">
          <cell r="A383" t="str">
            <v>JUN 2015</v>
          </cell>
          <cell r="E383">
            <v>2070</v>
          </cell>
          <cell r="F383">
            <v>176830</v>
          </cell>
          <cell r="H383">
            <v>0</v>
          </cell>
        </row>
        <row r="384">
          <cell r="A384" t="str">
            <v>JUN 2015</v>
          </cell>
          <cell r="E384">
            <v>2325</v>
          </cell>
          <cell r="F384">
            <v>315947</v>
          </cell>
          <cell r="H384">
            <v>2.06</v>
          </cell>
        </row>
        <row r="385">
          <cell r="A385" t="str">
            <v>JUN 2015</v>
          </cell>
          <cell r="E385">
            <v>17142</v>
          </cell>
          <cell r="F385">
            <v>679179</v>
          </cell>
          <cell r="H385">
            <v>13.370000000000001</v>
          </cell>
        </row>
        <row r="386">
          <cell r="A386" t="str">
            <v>JUN 2015</v>
          </cell>
          <cell r="E386">
            <v>515</v>
          </cell>
          <cell r="F386">
            <v>28459</v>
          </cell>
          <cell r="H386">
            <v>0</v>
          </cell>
        </row>
        <row r="387">
          <cell r="A387" t="str">
            <v>JUN 2015</v>
          </cell>
          <cell r="E387">
            <v>1339</v>
          </cell>
          <cell r="F387">
            <v>40027</v>
          </cell>
          <cell r="H387">
            <v>0</v>
          </cell>
        </row>
        <row r="388">
          <cell r="A388" t="str">
            <v>JUN 2015</v>
          </cell>
          <cell r="E388">
            <v>2327</v>
          </cell>
          <cell r="F388">
            <v>127716</v>
          </cell>
          <cell r="H388">
            <v>59.120000000000005</v>
          </cell>
        </row>
        <row r="389">
          <cell r="A389" t="str">
            <v>JUN 2015</v>
          </cell>
          <cell r="E389">
            <v>17</v>
          </cell>
          <cell r="F389">
            <v>5266</v>
          </cell>
          <cell r="H389">
            <v>0</v>
          </cell>
        </row>
        <row r="390">
          <cell r="A390" t="str">
            <v>JUN 2015</v>
          </cell>
          <cell r="E390">
            <v>11</v>
          </cell>
          <cell r="F390">
            <v>3443</v>
          </cell>
          <cell r="H390">
            <v>0</v>
          </cell>
        </row>
        <row r="391">
          <cell r="A391" t="str">
            <v>JUN 2015</v>
          </cell>
          <cell r="E391">
            <v>46</v>
          </cell>
          <cell r="F391">
            <v>1385</v>
          </cell>
          <cell r="H391">
            <v>735.06000000000006</v>
          </cell>
        </row>
        <row r="392">
          <cell r="A392" t="str">
            <v>JUN 2015</v>
          </cell>
          <cell r="E392">
            <v>245</v>
          </cell>
          <cell r="F392">
            <v>9746</v>
          </cell>
          <cell r="H392">
            <v>3776.82</v>
          </cell>
        </row>
        <row r="393">
          <cell r="A393" t="str">
            <v>JUN 2015</v>
          </cell>
          <cell r="E393">
            <v>106</v>
          </cell>
          <cell r="F393">
            <v>3240</v>
          </cell>
          <cell r="H393">
            <v>989.6099999999999</v>
          </cell>
        </row>
        <row r="394">
          <cell r="A394" t="str">
            <v>JUN 2015</v>
          </cell>
          <cell r="E394">
            <v>82</v>
          </cell>
          <cell r="F394">
            <v>3133</v>
          </cell>
          <cell r="H394">
            <v>1287.7700000000002</v>
          </cell>
        </row>
        <row r="395">
          <cell r="A395" t="str">
            <v>JUN 2015</v>
          </cell>
          <cell r="E395">
            <v>482</v>
          </cell>
          <cell r="F395">
            <v>39516</v>
          </cell>
          <cell r="H395">
            <v>0</v>
          </cell>
        </row>
        <row r="396">
          <cell r="A396" t="str">
            <v>JUN 2015</v>
          </cell>
          <cell r="E396">
            <v>484</v>
          </cell>
          <cell r="F396">
            <v>61446</v>
          </cell>
          <cell r="H396">
            <v>0</v>
          </cell>
        </row>
        <row r="397">
          <cell r="A397" t="str">
            <v>JUN 2015</v>
          </cell>
          <cell r="E397">
            <v>50</v>
          </cell>
          <cell r="F397">
            <v>2895</v>
          </cell>
          <cell r="H397">
            <v>0</v>
          </cell>
        </row>
        <row r="398">
          <cell r="A398" t="str">
            <v>JUN 2015</v>
          </cell>
          <cell r="E398">
            <v>0</v>
          </cell>
          <cell r="F398">
            <v>0</v>
          </cell>
          <cell r="H398">
            <v>0</v>
          </cell>
        </row>
        <row r="399">
          <cell r="A399" t="str">
            <v>JUN 2015</v>
          </cell>
          <cell r="E399">
            <v>39</v>
          </cell>
          <cell r="F399">
            <v>3224</v>
          </cell>
          <cell r="H399">
            <v>0</v>
          </cell>
        </row>
        <row r="400">
          <cell r="A400" t="str">
            <v>JUN 2015</v>
          </cell>
          <cell r="E400">
            <v>17</v>
          </cell>
          <cell r="F400">
            <v>469</v>
          </cell>
          <cell r="H400">
            <v>0</v>
          </cell>
        </row>
        <row r="401">
          <cell r="A401" t="str">
            <v>JUN 2015</v>
          </cell>
          <cell r="E401">
            <v>49</v>
          </cell>
          <cell r="F401">
            <v>652</v>
          </cell>
          <cell r="H401">
            <v>53.4</v>
          </cell>
        </row>
        <row r="402">
          <cell r="A402" t="str">
            <v>JUN 2015</v>
          </cell>
          <cell r="E402">
            <v>8</v>
          </cell>
          <cell r="F402">
            <v>212</v>
          </cell>
          <cell r="H402">
            <v>0</v>
          </cell>
        </row>
        <row r="403">
          <cell r="A403" t="str">
            <v>JUN 2015</v>
          </cell>
          <cell r="E403">
            <v>219</v>
          </cell>
          <cell r="F403">
            <v>5000</v>
          </cell>
          <cell r="H403">
            <v>0</v>
          </cell>
        </row>
        <row r="404">
          <cell r="A404" t="str">
            <v>JUN 2015</v>
          </cell>
          <cell r="E404">
            <v>2413</v>
          </cell>
          <cell r="F404">
            <v>76491</v>
          </cell>
          <cell r="H404">
            <v>11.31</v>
          </cell>
        </row>
        <row r="405">
          <cell r="A405" t="str">
            <v>JUN 2015</v>
          </cell>
          <cell r="E405">
            <v>46</v>
          </cell>
          <cell r="F405">
            <v>1070</v>
          </cell>
          <cell r="H405">
            <v>0</v>
          </cell>
        </row>
        <row r="406">
          <cell r="A406" t="str">
            <v>JUN 2015</v>
          </cell>
          <cell r="E406">
            <v>1931</v>
          </cell>
          <cell r="F406">
            <v>62037</v>
          </cell>
          <cell r="H406">
            <v>19.55</v>
          </cell>
        </row>
        <row r="407">
          <cell r="A407" t="str">
            <v>JUN 2015</v>
          </cell>
          <cell r="E407">
            <v>41</v>
          </cell>
          <cell r="F407">
            <v>1316</v>
          </cell>
          <cell r="H407">
            <v>0</v>
          </cell>
        </row>
        <row r="408">
          <cell r="A408" t="str">
            <v>JUN 2015</v>
          </cell>
          <cell r="E408">
            <v>119</v>
          </cell>
          <cell r="F408">
            <v>6062</v>
          </cell>
          <cell r="H408">
            <v>0</v>
          </cell>
        </row>
        <row r="409">
          <cell r="A409" t="str">
            <v>JUN 2015</v>
          </cell>
          <cell r="E409">
            <v>58</v>
          </cell>
          <cell r="F409">
            <v>2994</v>
          </cell>
          <cell r="H409">
            <v>0</v>
          </cell>
        </row>
        <row r="410">
          <cell r="A410" t="str">
            <v>JUN 2015</v>
          </cell>
          <cell r="E410">
            <v>197</v>
          </cell>
          <cell r="F410">
            <v>15355</v>
          </cell>
          <cell r="H410">
            <v>0</v>
          </cell>
        </row>
        <row r="411">
          <cell r="A411" t="str">
            <v>JUN 2015</v>
          </cell>
          <cell r="E411">
            <v>440</v>
          </cell>
          <cell r="F411">
            <v>55611</v>
          </cell>
          <cell r="H411">
            <v>0</v>
          </cell>
        </row>
        <row r="412">
          <cell r="A412" t="str">
            <v>JUN 2015</v>
          </cell>
          <cell r="E412">
            <v>23</v>
          </cell>
          <cell r="F412">
            <v>1160</v>
          </cell>
          <cell r="H412">
            <v>0</v>
          </cell>
        </row>
        <row r="413">
          <cell r="A413" t="str">
            <v>JUN 2015</v>
          </cell>
          <cell r="E413">
            <v>532</v>
          </cell>
          <cell r="F413">
            <v>43225</v>
          </cell>
          <cell r="H413">
            <v>0</v>
          </cell>
        </row>
        <row r="414">
          <cell r="A414" t="str">
            <v>JUN 2015</v>
          </cell>
          <cell r="E414">
            <v>32</v>
          </cell>
          <cell r="F414">
            <v>4121</v>
          </cell>
          <cell r="H414">
            <v>0</v>
          </cell>
        </row>
        <row r="415">
          <cell r="A415" t="str">
            <v>JUN 2015</v>
          </cell>
          <cell r="E415">
            <v>34</v>
          </cell>
          <cell r="F415">
            <v>753</v>
          </cell>
          <cell r="H415">
            <v>0</v>
          </cell>
        </row>
        <row r="416">
          <cell r="A416" t="str">
            <v>JUN 2015</v>
          </cell>
          <cell r="E416">
            <v>53</v>
          </cell>
          <cell r="F416">
            <v>1191</v>
          </cell>
          <cell r="H416">
            <v>50.86</v>
          </cell>
        </row>
        <row r="417">
          <cell r="A417" t="str">
            <v>JUN 2015</v>
          </cell>
          <cell r="E417">
            <v>276</v>
          </cell>
          <cell r="F417">
            <v>8680</v>
          </cell>
          <cell r="H417">
            <v>287.63000000000005</v>
          </cell>
        </row>
        <row r="418">
          <cell r="A418" t="str">
            <v>JUN 2015</v>
          </cell>
          <cell r="E418">
            <v>214</v>
          </cell>
          <cell r="F418">
            <v>6737</v>
          </cell>
          <cell r="H418">
            <v>657.2600000000001</v>
          </cell>
        </row>
        <row r="419">
          <cell r="A419" t="str">
            <v>JUN 2015</v>
          </cell>
          <cell r="E419">
            <v>13</v>
          </cell>
          <cell r="F419">
            <v>299</v>
          </cell>
          <cell r="H419">
            <v>0</v>
          </cell>
        </row>
        <row r="420">
          <cell r="A420" t="str">
            <v>JUN 2015</v>
          </cell>
          <cell r="E420">
            <v>51</v>
          </cell>
          <cell r="F420">
            <v>1169</v>
          </cell>
          <cell r="H420">
            <v>188.35999999999999</v>
          </cell>
        </row>
        <row r="421">
          <cell r="A421" t="str">
            <v>JUN 2015</v>
          </cell>
          <cell r="E421">
            <v>10</v>
          </cell>
          <cell r="F421">
            <v>332</v>
          </cell>
          <cell r="H421">
            <v>3.47</v>
          </cell>
        </row>
        <row r="422">
          <cell r="A422" t="str">
            <v>JUN 2015</v>
          </cell>
          <cell r="E422">
            <v>198</v>
          </cell>
          <cell r="F422">
            <v>6075</v>
          </cell>
          <cell r="H422">
            <v>932.68999999999994</v>
          </cell>
        </row>
        <row r="423">
          <cell r="A423" t="str">
            <v>JUN 2015</v>
          </cell>
          <cell r="E423">
            <v>0</v>
          </cell>
          <cell r="F423">
            <v>0</v>
          </cell>
          <cell r="H423">
            <v>0</v>
          </cell>
        </row>
        <row r="424">
          <cell r="A424" t="str">
            <v>JUN 2015</v>
          </cell>
          <cell r="E424">
            <v>10</v>
          </cell>
          <cell r="F424">
            <v>799</v>
          </cell>
          <cell r="H424">
            <v>0</v>
          </cell>
        </row>
        <row r="425">
          <cell r="A425" t="str">
            <v>JUN 2015</v>
          </cell>
          <cell r="E425">
            <v>41</v>
          </cell>
          <cell r="F425">
            <v>5211</v>
          </cell>
          <cell r="H425">
            <v>0</v>
          </cell>
        </row>
        <row r="426">
          <cell r="A426" t="str">
            <v>JUN 2015</v>
          </cell>
          <cell r="E426">
            <v>0</v>
          </cell>
          <cell r="F426">
            <v>0</v>
          </cell>
          <cell r="H426">
            <v>0</v>
          </cell>
        </row>
        <row r="427">
          <cell r="A427" t="str">
            <v>JUN 2015</v>
          </cell>
          <cell r="E427">
            <v>0</v>
          </cell>
          <cell r="F427">
            <v>0</v>
          </cell>
          <cell r="H427">
            <v>0</v>
          </cell>
        </row>
        <row r="428">
          <cell r="A428" t="str">
            <v>JUN 2015</v>
          </cell>
          <cell r="E428">
            <v>6740</v>
          </cell>
          <cell r="F428">
            <v>338212</v>
          </cell>
          <cell r="H428">
            <v>1096.6099999999999</v>
          </cell>
        </row>
        <row r="429">
          <cell r="A429" t="str">
            <v>JUN 2015</v>
          </cell>
          <cell r="E429">
            <v>9803</v>
          </cell>
          <cell r="F429">
            <v>796275</v>
          </cell>
          <cell r="H429">
            <v>1146.77</v>
          </cell>
        </row>
        <row r="430">
          <cell r="A430" t="str">
            <v>JUN 2015</v>
          </cell>
          <cell r="E430">
            <v>5557</v>
          </cell>
          <cell r="F430">
            <v>719826</v>
          </cell>
          <cell r="H430">
            <v>2841.33</v>
          </cell>
        </row>
        <row r="431">
          <cell r="A431" t="str">
            <v>JUN 2015</v>
          </cell>
          <cell r="E431">
            <v>413</v>
          </cell>
          <cell r="F431">
            <v>20692</v>
          </cell>
          <cell r="H431">
            <v>205.84</v>
          </cell>
        </row>
        <row r="432">
          <cell r="A432" t="str">
            <v>JUN 2015</v>
          </cell>
          <cell r="E432">
            <v>13237</v>
          </cell>
          <cell r="F432">
            <v>1720022</v>
          </cell>
          <cell r="H432">
            <v>7672.39</v>
          </cell>
        </row>
        <row r="433">
          <cell r="A433" t="str">
            <v>JUN 2015</v>
          </cell>
          <cell r="E433">
            <v>3498</v>
          </cell>
          <cell r="F433">
            <v>112459</v>
          </cell>
          <cell r="H433">
            <v>1646.75</v>
          </cell>
        </row>
        <row r="434">
          <cell r="A434" t="str">
            <v>JUN 2015</v>
          </cell>
          <cell r="E434">
            <v>5</v>
          </cell>
          <cell r="F434">
            <v>292</v>
          </cell>
          <cell r="H434">
            <v>0</v>
          </cell>
        </row>
        <row r="435">
          <cell r="A435" t="str">
            <v>JUN 2015</v>
          </cell>
          <cell r="E435">
            <v>32</v>
          </cell>
          <cell r="F435">
            <v>1360</v>
          </cell>
          <cell r="H435">
            <v>4.12</v>
          </cell>
        </row>
        <row r="436">
          <cell r="A436" t="str">
            <v>JUN 2015</v>
          </cell>
          <cell r="E436">
            <v>8</v>
          </cell>
          <cell r="F436">
            <v>340</v>
          </cell>
          <cell r="H436">
            <v>0</v>
          </cell>
        </row>
        <row r="437">
          <cell r="A437" t="str">
            <v>JUN 2015</v>
          </cell>
          <cell r="E437">
            <v>588</v>
          </cell>
          <cell r="F437">
            <v>57652</v>
          </cell>
          <cell r="H437">
            <v>90.009999999999991</v>
          </cell>
        </row>
        <row r="438">
          <cell r="A438" t="str">
            <v>JUN 2015</v>
          </cell>
          <cell r="E438">
            <v>54</v>
          </cell>
          <cell r="F438">
            <v>5334</v>
          </cell>
          <cell r="H438">
            <v>26.740000000000002</v>
          </cell>
        </row>
        <row r="439">
          <cell r="A439" t="str">
            <v>JUN 2015</v>
          </cell>
          <cell r="E439">
            <v>2</v>
          </cell>
          <cell r="F439">
            <v>202</v>
          </cell>
          <cell r="H439">
            <v>0</v>
          </cell>
        </row>
        <row r="440">
          <cell r="A440" t="str">
            <v>JUN 2015</v>
          </cell>
          <cell r="E440">
            <v>519</v>
          </cell>
          <cell r="F440">
            <v>156519</v>
          </cell>
          <cell r="H440">
            <v>137.04999999999998</v>
          </cell>
        </row>
        <row r="441">
          <cell r="A441" t="str">
            <v>JUN 2015</v>
          </cell>
          <cell r="E441">
            <v>59</v>
          </cell>
          <cell r="F441">
            <v>17844</v>
          </cell>
          <cell r="H441">
            <v>33.93</v>
          </cell>
        </row>
        <row r="442">
          <cell r="A442" t="str">
            <v>JUN 2015</v>
          </cell>
          <cell r="E442">
            <v>0</v>
          </cell>
          <cell r="F442">
            <v>0</v>
          </cell>
          <cell r="H442">
            <v>0</v>
          </cell>
        </row>
        <row r="443">
          <cell r="A443" t="str">
            <v>JUN 2015</v>
          </cell>
          <cell r="E443">
            <v>20</v>
          </cell>
          <cell r="F443">
            <v>856</v>
          </cell>
          <cell r="H443">
            <v>0</v>
          </cell>
        </row>
        <row r="444">
          <cell r="A444" t="str">
            <v>JUN 2015</v>
          </cell>
          <cell r="E444">
            <v>6</v>
          </cell>
          <cell r="F444">
            <v>651</v>
          </cell>
          <cell r="H444">
            <v>0</v>
          </cell>
        </row>
        <row r="445">
          <cell r="A445" t="str">
            <v>JUN 2015</v>
          </cell>
          <cell r="E445">
            <v>82</v>
          </cell>
          <cell r="F445">
            <v>7683</v>
          </cell>
          <cell r="H445">
            <v>0</v>
          </cell>
        </row>
        <row r="446">
          <cell r="A446" t="str">
            <v>JUN 2015</v>
          </cell>
          <cell r="E446">
            <v>4</v>
          </cell>
          <cell r="F446">
            <v>790</v>
          </cell>
          <cell r="H446">
            <v>0</v>
          </cell>
        </row>
        <row r="447">
          <cell r="A447" t="str">
            <v>JUN 2015</v>
          </cell>
          <cell r="E447">
            <v>21</v>
          </cell>
          <cell r="F447">
            <v>4722</v>
          </cell>
          <cell r="H447">
            <v>0</v>
          </cell>
        </row>
        <row r="449">
          <cell r="A449" t="str">
            <v>JUL 2015</v>
          </cell>
          <cell r="E449">
            <v>74</v>
          </cell>
          <cell r="F449">
            <v>2403</v>
          </cell>
          <cell r="H449">
            <v>35.909999999999997</v>
          </cell>
        </row>
        <row r="450">
          <cell r="A450" t="str">
            <v>JUL 2015</v>
          </cell>
          <cell r="E450">
            <v>3481</v>
          </cell>
          <cell r="F450">
            <v>267819</v>
          </cell>
          <cell r="H450">
            <v>474.62</v>
          </cell>
        </row>
        <row r="451">
          <cell r="A451" t="str">
            <v>JUL 2015</v>
          </cell>
          <cell r="E451">
            <v>3492</v>
          </cell>
          <cell r="F451">
            <v>413099</v>
          </cell>
          <cell r="H451">
            <v>725.64</v>
          </cell>
        </row>
        <row r="452">
          <cell r="A452" t="str">
            <v>JUL 2015</v>
          </cell>
          <cell r="E452">
            <v>73</v>
          </cell>
          <cell r="F452">
            <v>2443</v>
          </cell>
          <cell r="H452">
            <v>0</v>
          </cell>
        </row>
        <row r="453">
          <cell r="A453" t="str">
            <v>JUL 2015</v>
          </cell>
          <cell r="E453">
            <v>728</v>
          </cell>
          <cell r="F453">
            <v>85980</v>
          </cell>
          <cell r="H453">
            <v>540.71999999999991</v>
          </cell>
        </row>
        <row r="454">
          <cell r="A454" t="str">
            <v>JUL 2015</v>
          </cell>
          <cell r="E454">
            <v>1375</v>
          </cell>
          <cell r="F454">
            <v>74414</v>
          </cell>
          <cell r="H454">
            <v>0</v>
          </cell>
        </row>
        <row r="455">
          <cell r="A455" t="str">
            <v>JUL 2015</v>
          </cell>
          <cell r="E455">
            <v>41</v>
          </cell>
          <cell r="F455">
            <v>11623</v>
          </cell>
          <cell r="H455">
            <v>49.440000000000005</v>
          </cell>
        </row>
        <row r="456">
          <cell r="A456" t="str">
            <v>JUL 2015</v>
          </cell>
          <cell r="E456">
            <v>324</v>
          </cell>
          <cell r="F456">
            <v>90605</v>
          </cell>
          <cell r="H456">
            <v>190.48</v>
          </cell>
        </row>
        <row r="457">
          <cell r="A457" t="str">
            <v>JUL 2015</v>
          </cell>
          <cell r="E457">
            <v>3786</v>
          </cell>
          <cell r="F457">
            <v>204002</v>
          </cell>
          <cell r="H457">
            <v>1460.99</v>
          </cell>
        </row>
        <row r="458">
          <cell r="A458" t="str">
            <v>JUL 2015</v>
          </cell>
          <cell r="E458">
            <v>2080</v>
          </cell>
          <cell r="F458">
            <v>166683</v>
          </cell>
          <cell r="H458">
            <v>0</v>
          </cell>
        </row>
        <row r="459">
          <cell r="A459" t="str">
            <v>JUL 2015</v>
          </cell>
          <cell r="E459">
            <v>2320</v>
          </cell>
          <cell r="F459">
            <v>297273</v>
          </cell>
          <cell r="H459">
            <v>2.06</v>
          </cell>
        </row>
        <row r="460">
          <cell r="A460" t="str">
            <v>JUL 2015</v>
          </cell>
          <cell r="E460">
            <v>17147</v>
          </cell>
          <cell r="F460">
            <v>647707</v>
          </cell>
          <cell r="H460">
            <v>13.370000000000001</v>
          </cell>
        </row>
        <row r="461">
          <cell r="A461" t="str">
            <v>JUL 2015</v>
          </cell>
          <cell r="E461">
            <v>521</v>
          </cell>
          <cell r="F461">
            <v>27391</v>
          </cell>
          <cell r="H461">
            <v>0</v>
          </cell>
        </row>
        <row r="462">
          <cell r="A462" t="str">
            <v>JUL 2015</v>
          </cell>
          <cell r="E462">
            <v>1347</v>
          </cell>
          <cell r="F462">
            <v>38497</v>
          </cell>
          <cell r="H462">
            <v>0</v>
          </cell>
        </row>
        <row r="463">
          <cell r="A463" t="str">
            <v>JUL 2015</v>
          </cell>
          <cell r="E463">
            <v>2327</v>
          </cell>
          <cell r="F463">
            <v>120611</v>
          </cell>
          <cell r="H463">
            <v>59.13</v>
          </cell>
        </row>
        <row r="464">
          <cell r="A464" t="str">
            <v>JUL 2015</v>
          </cell>
          <cell r="E464">
            <v>17</v>
          </cell>
          <cell r="F464">
            <v>4887</v>
          </cell>
          <cell r="H464">
            <v>0</v>
          </cell>
        </row>
        <row r="465">
          <cell r="A465" t="str">
            <v>JUL 2015</v>
          </cell>
          <cell r="E465">
            <v>11</v>
          </cell>
          <cell r="F465">
            <v>3109</v>
          </cell>
          <cell r="H465">
            <v>0</v>
          </cell>
        </row>
        <row r="466">
          <cell r="A466" t="str">
            <v>JUL 2015</v>
          </cell>
          <cell r="E466">
            <v>46</v>
          </cell>
          <cell r="F466">
            <v>1369</v>
          </cell>
          <cell r="H466">
            <v>735.22</v>
          </cell>
        </row>
        <row r="467">
          <cell r="A467" t="str">
            <v>JUL 2015</v>
          </cell>
          <cell r="E467">
            <v>245</v>
          </cell>
          <cell r="F467">
            <v>9262</v>
          </cell>
          <cell r="H467">
            <v>3778.2200000000003</v>
          </cell>
        </row>
        <row r="468">
          <cell r="A468" t="str">
            <v>JUL 2015</v>
          </cell>
          <cell r="E468">
            <v>106</v>
          </cell>
          <cell r="F468">
            <v>3043</v>
          </cell>
          <cell r="H468">
            <v>989.95</v>
          </cell>
        </row>
        <row r="469">
          <cell r="A469" t="str">
            <v>JUL 2015</v>
          </cell>
          <cell r="E469">
            <v>82</v>
          </cell>
          <cell r="F469">
            <v>3185</v>
          </cell>
          <cell r="H469">
            <v>1288.3799999999999</v>
          </cell>
        </row>
        <row r="470">
          <cell r="A470" t="str">
            <v>JUL 2015</v>
          </cell>
          <cell r="E470">
            <v>479</v>
          </cell>
          <cell r="F470">
            <v>36485</v>
          </cell>
          <cell r="H470">
            <v>0</v>
          </cell>
        </row>
        <row r="471">
          <cell r="A471" t="str">
            <v>JUL 2015</v>
          </cell>
          <cell r="E471">
            <v>476</v>
          </cell>
          <cell r="F471">
            <v>55766</v>
          </cell>
          <cell r="H471">
            <v>0</v>
          </cell>
        </row>
        <row r="472">
          <cell r="A472" t="str">
            <v>JUL 2015</v>
          </cell>
          <cell r="E472">
            <v>50</v>
          </cell>
          <cell r="F472">
            <v>2681</v>
          </cell>
          <cell r="H472">
            <v>0</v>
          </cell>
        </row>
        <row r="473">
          <cell r="A473" t="str">
            <v>JUL 2015</v>
          </cell>
          <cell r="E473">
            <v>0</v>
          </cell>
          <cell r="F473">
            <v>0</v>
          </cell>
          <cell r="H473">
            <v>0</v>
          </cell>
        </row>
        <row r="474">
          <cell r="A474" t="str">
            <v>JUL 2015</v>
          </cell>
          <cell r="E474">
            <v>39</v>
          </cell>
          <cell r="F474">
            <v>2986</v>
          </cell>
          <cell r="H474">
            <v>0</v>
          </cell>
        </row>
        <row r="475">
          <cell r="A475" t="str">
            <v>JUL 2015</v>
          </cell>
          <cell r="E475">
            <v>17</v>
          </cell>
          <cell r="F475">
            <v>434</v>
          </cell>
          <cell r="H475">
            <v>0</v>
          </cell>
        </row>
        <row r="476">
          <cell r="A476" t="str">
            <v>JUL 2015</v>
          </cell>
          <cell r="E476">
            <v>49</v>
          </cell>
          <cell r="F476">
            <v>681</v>
          </cell>
          <cell r="H476">
            <v>53.4</v>
          </cell>
        </row>
        <row r="477">
          <cell r="A477" t="str">
            <v>JUL 2015</v>
          </cell>
          <cell r="E477">
            <v>8</v>
          </cell>
          <cell r="F477">
            <v>222</v>
          </cell>
          <cell r="H477">
            <v>0</v>
          </cell>
        </row>
        <row r="478">
          <cell r="A478" t="str">
            <v>JUL 2015</v>
          </cell>
          <cell r="E478">
            <v>239</v>
          </cell>
          <cell r="F478">
            <v>5333</v>
          </cell>
          <cell r="H478">
            <v>0</v>
          </cell>
        </row>
        <row r="479">
          <cell r="A479" t="str">
            <v>JUL 2015</v>
          </cell>
          <cell r="E479">
            <v>2530</v>
          </cell>
          <cell r="F479">
            <v>78187</v>
          </cell>
          <cell r="H479">
            <v>11.31</v>
          </cell>
        </row>
        <row r="480">
          <cell r="A480" t="str">
            <v>JUL 2015</v>
          </cell>
          <cell r="E480">
            <v>47</v>
          </cell>
          <cell r="F480">
            <v>1014</v>
          </cell>
          <cell r="H480">
            <v>0</v>
          </cell>
        </row>
        <row r="481">
          <cell r="A481" t="str">
            <v>JUL 2015</v>
          </cell>
          <cell r="E481">
            <v>1968</v>
          </cell>
          <cell r="F481">
            <v>60216</v>
          </cell>
          <cell r="H481">
            <v>19.55</v>
          </cell>
        </row>
        <row r="482">
          <cell r="A482" t="str">
            <v>JUL 2015</v>
          </cell>
          <cell r="E482">
            <v>48</v>
          </cell>
          <cell r="F482">
            <v>1480</v>
          </cell>
          <cell r="H482">
            <v>0</v>
          </cell>
        </row>
        <row r="483">
          <cell r="A483" t="str">
            <v>JUL 2015</v>
          </cell>
          <cell r="E483">
            <v>119</v>
          </cell>
          <cell r="F483">
            <v>5421</v>
          </cell>
          <cell r="H483">
            <v>0</v>
          </cell>
        </row>
        <row r="484">
          <cell r="A484" t="str">
            <v>JUL 2015</v>
          </cell>
          <cell r="E484">
            <v>61</v>
          </cell>
          <cell r="F484">
            <v>2872</v>
          </cell>
          <cell r="H484">
            <v>0</v>
          </cell>
        </row>
        <row r="485">
          <cell r="A485" t="str">
            <v>JUL 2015</v>
          </cell>
          <cell r="E485">
            <v>208</v>
          </cell>
          <cell r="F485">
            <v>16010</v>
          </cell>
          <cell r="H485">
            <v>0</v>
          </cell>
        </row>
        <row r="486">
          <cell r="A486" t="str">
            <v>JUL 2015</v>
          </cell>
          <cell r="E486">
            <v>439</v>
          </cell>
          <cell r="F486">
            <v>52571</v>
          </cell>
          <cell r="H486">
            <v>0</v>
          </cell>
        </row>
        <row r="487">
          <cell r="A487" t="str">
            <v>JUL 2015</v>
          </cell>
          <cell r="E487">
            <v>23</v>
          </cell>
          <cell r="F487">
            <v>1080</v>
          </cell>
          <cell r="H487">
            <v>0</v>
          </cell>
        </row>
        <row r="488">
          <cell r="A488" t="str">
            <v>JUL 2015</v>
          </cell>
          <cell r="E488">
            <v>544</v>
          </cell>
          <cell r="F488">
            <v>41031</v>
          </cell>
          <cell r="H488">
            <v>0</v>
          </cell>
        </row>
        <row r="489">
          <cell r="A489" t="str">
            <v>JUL 2015</v>
          </cell>
          <cell r="E489">
            <v>32</v>
          </cell>
          <cell r="F489">
            <v>3945</v>
          </cell>
          <cell r="H489">
            <v>0</v>
          </cell>
        </row>
        <row r="490">
          <cell r="A490" t="str">
            <v>JUL 2015</v>
          </cell>
          <cell r="E490">
            <v>34</v>
          </cell>
          <cell r="F490">
            <v>732</v>
          </cell>
          <cell r="H490">
            <v>0</v>
          </cell>
        </row>
        <row r="491">
          <cell r="A491" t="str">
            <v>JUL 2015</v>
          </cell>
          <cell r="E491">
            <v>53</v>
          </cell>
          <cell r="F491">
            <v>1143</v>
          </cell>
          <cell r="H491">
            <v>50.86</v>
          </cell>
        </row>
        <row r="492">
          <cell r="A492" t="str">
            <v>JUL 2015</v>
          </cell>
          <cell r="E492">
            <v>277</v>
          </cell>
          <cell r="F492">
            <v>8390</v>
          </cell>
          <cell r="H492">
            <v>287.63000000000005</v>
          </cell>
        </row>
        <row r="493">
          <cell r="A493" t="str">
            <v>JUL 2015</v>
          </cell>
          <cell r="E493">
            <v>214</v>
          </cell>
          <cell r="F493">
            <v>6429</v>
          </cell>
          <cell r="H493">
            <v>657.2600000000001</v>
          </cell>
        </row>
        <row r="494">
          <cell r="A494" t="str">
            <v>JUL 2015</v>
          </cell>
          <cell r="E494">
            <v>13</v>
          </cell>
          <cell r="F494">
            <v>275</v>
          </cell>
          <cell r="H494">
            <v>0</v>
          </cell>
        </row>
        <row r="495">
          <cell r="A495" t="str">
            <v>JUL 2015</v>
          </cell>
          <cell r="E495">
            <v>51</v>
          </cell>
          <cell r="F495">
            <v>1132</v>
          </cell>
          <cell r="H495">
            <v>188.35999999999999</v>
          </cell>
        </row>
        <row r="496">
          <cell r="A496" t="str">
            <v>JUL 2015</v>
          </cell>
          <cell r="E496">
            <v>10</v>
          </cell>
          <cell r="F496">
            <v>305</v>
          </cell>
          <cell r="H496">
            <v>3.47</v>
          </cell>
        </row>
        <row r="497">
          <cell r="A497" t="str">
            <v>JUL 2015</v>
          </cell>
          <cell r="E497">
            <v>873</v>
          </cell>
          <cell r="F497">
            <v>32058</v>
          </cell>
          <cell r="H497">
            <v>933.01999999999987</v>
          </cell>
        </row>
        <row r="498">
          <cell r="A498" t="str">
            <v>JUL 2015</v>
          </cell>
          <cell r="E498">
            <v>0</v>
          </cell>
          <cell r="F498">
            <v>0</v>
          </cell>
          <cell r="H498">
            <v>0</v>
          </cell>
        </row>
        <row r="499">
          <cell r="A499" t="str">
            <v>JUL 2015</v>
          </cell>
          <cell r="E499">
            <v>10</v>
          </cell>
          <cell r="F499">
            <v>758</v>
          </cell>
          <cell r="H499">
            <v>0</v>
          </cell>
        </row>
        <row r="500">
          <cell r="A500" t="str">
            <v>JUL 2015</v>
          </cell>
          <cell r="E500">
            <v>40</v>
          </cell>
          <cell r="F500">
            <v>4803</v>
          </cell>
          <cell r="H500">
            <v>0</v>
          </cell>
        </row>
        <row r="501">
          <cell r="A501" t="str">
            <v>JUL 2015</v>
          </cell>
          <cell r="E501">
            <v>0</v>
          </cell>
          <cell r="F501">
            <v>0</v>
          </cell>
          <cell r="H501">
            <v>0</v>
          </cell>
        </row>
        <row r="502">
          <cell r="A502" t="str">
            <v>JUL 2015</v>
          </cell>
          <cell r="E502">
            <v>0</v>
          </cell>
          <cell r="F502">
            <v>0</v>
          </cell>
          <cell r="H502">
            <v>0</v>
          </cell>
        </row>
        <row r="503">
          <cell r="A503" t="str">
            <v>JUL 2015</v>
          </cell>
          <cell r="E503">
            <v>6755</v>
          </cell>
          <cell r="F503">
            <v>313640</v>
          </cell>
          <cell r="H503">
            <v>1101.27</v>
          </cell>
        </row>
        <row r="504">
          <cell r="A504" t="str">
            <v>JUL 2015</v>
          </cell>
          <cell r="E504">
            <v>9849</v>
          </cell>
          <cell r="F504">
            <v>741415</v>
          </cell>
          <cell r="H504">
            <v>1142.9999999999998</v>
          </cell>
        </row>
        <row r="505">
          <cell r="A505" t="str">
            <v>JUL 2015</v>
          </cell>
          <cell r="E505">
            <v>5733</v>
          </cell>
          <cell r="F505">
            <v>700695</v>
          </cell>
          <cell r="H505">
            <v>2814.18</v>
          </cell>
        </row>
        <row r="506">
          <cell r="A506" t="str">
            <v>JUL 2015</v>
          </cell>
          <cell r="E506">
            <v>416</v>
          </cell>
          <cell r="F506">
            <v>19265</v>
          </cell>
          <cell r="H506">
            <v>205.88</v>
          </cell>
        </row>
        <row r="507">
          <cell r="A507" t="str">
            <v>JUL 2015</v>
          </cell>
          <cell r="E507">
            <v>13210</v>
          </cell>
          <cell r="F507">
            <v>1610508</v>
          </cell>
          <cell r="H507">
            <v>7693.1</v>
          </cell>
        </row>
        <row r="508">
          <cell r="A508" t="str">
            <v>JUL 2015</v>
          </cell>
          <cell r="E508">
            <v>3512</v>
          </cell>
          <cell r="F508">
            <v>105005</v>
          </cell>
          <cell r="H508">
            <v>1666.66</v>
          </cell>
        </row>
        <row r="509">
          <cell r="A509" t="str">
            <v>JUL 2015</v>
          </cell>
          <cell r="E509">
            <v>5</v>
          </cell>
          <cell r="F509">
            <v>102</v>
          </cell>
          <cell r="H509">
            <v>0</v>
          </cell>
        </row>
        <row r="510">
          <cell r="A510" t="str">
            <v>JUL 2015</v>
          </cell>
          <cell r="E510">
            <v>33</v>
          </cell>
          <cell r="F510">
            <v>1284</v>
          </cell>
          <cell r="H510">
            <v>4.12</v>
          </cell>
        </row>
        <row r="511">
          <cell r="A511" t="str">
            <v>JUL 2015</v>
          </cell>
          <cell r="E511">
            <v>8</v>
          </cell>
          <cell r="F511">
            <v>307</v>
          </cell>
          <cell r="H511">
            <v>0</v>
          </cell>
        </row>
        <row r="512">
          <cell r="A512" t="str">
            <v>JUL 2015</v>
          </cell>
          <cell r="E512">
            <v>589</v>
          </cell>
          <cell r="F512">
            <v>54025</v>
          </cell>
          <cell r="H512">
            <v>95.7</v>
          </cell>
        </row>
        <row r="513">
          <cell r="A513" t="str">
            <v>JUL 2015</v>
          </cell>
          <cell r="E513">
            <v>54</v>
          </cell>
          <cell r="F513">
            <v>4883</v>
          </cell>
          <cell r="H513">
            <v>26.740000000000002</v>
          </cell>
        </row>
        <row r="514">
          <cell r="A514" t="str">
            <v>JUL 2015</v>
          </cell>
          <cell r="E514">
            <v>2</v>
          </cell>
          <cell r="F514">
            <v>177</v>
          </cell>
          <cell r="H514">
            <v>0</v>
          </cell>
        </row>
        <row r="515">
          <cell r="A515" t="str">
            <v>JUL 2015</v>
          </cell>
          <cell r="E515">
            <v>551</v>
          </cell>
          <cell r="F515">
            <v>155989</v>
          </cell>
          <cell r="H515">
            <v>137.9</v>
          </cell>
        </row>
        <row r="516">
          <cell r="A516" t="str">
            <v>JUL 2015</v>
          </cell>
          <cell r="E516">
            <v>63</v>
          </cell>
          <cell r="F516">
            <v>17819</v>
          </cell>
          <cell r="H516">
            <v>33.950000000000003</v>
          </cell>
        </row>
        <row r="517">
          <cell r="A517" t="str">
            <v>JUL 2015</v>
          </cell>
          <cell r="E517">
            <v>0</v>
          </cell>
          <cell r="F517">
            <v>0</v>
          </cell>
          <cell r="H517">
            <v>0</v>
          </cell>
        </row>
        <row r="518">
          <cell r="A518" t="str">
            <v>JUL 2015</v>
          </cell>
          <cell r="E518">
            <v>20</v>
          </cell>
          <cell r="F518">
            <v>767</v>
          </cell>
          <cell r="H518">
            <v>0</v>
          </cell>
        </row>
        <row r="519">
          <cell r="A519" t="str">
            <v>JUL 2015</v>
          </cell>
          <cell r="E519">
            <v>6</v>
          </cell>
          <cell r="F519">
            <v>556</v>
          </cell>
          <cell r="H519">
            <v>0</v>
          </cell>
        </row>
        <row r="520">
          <cell r="A520" t="str">
            <v>JUL 2015</v>
          </cell>
          <cell r="E520">
            <v>100</v>
          </cell>
          <cell r="F520">
            <v>9329</v>
          </cell>
          <cell r="H520">
            <v>0</v>
          </cell>
        </row>
        <row r="521">
          <cell r="A521" t="str">
            <v>JUL 2015</v>
          </cell>
          <cell r="E521">
            <v>4</v>
          </cell>
          <cell r="F521">
            <v>1136</v>
          </cell>
          <cell r="H521">
            <v>0</v>
          </cell>
        </row>
        <row r="522">
          <cell r="A522" t="str">
            <v>JUL 2015</v>
          </cell>
          <cell r="E522">
            <v>23</v>
          </cell>
          <cell r="F522">
            <v>6853</v>
          </cell>
          <cell r="H522">
            <v>0</v>
          </cell>
        </row>
        <row r="524">
          <cell r="A524" t="str">
            <v>AUG 2015</v>
          </cell>
          <cell r="E524">
            <v>76</v>
          </cell>
          <cell r="F524">
            <v>2588</v>
          </cell>
          <cell r="H524">
            <v>34.26</v>
          </cell>
        </row>
        <row r="525">
          <cell r="A525" t="str">
            <v>AUG 2015</v>
          </cell>
          <cell r="E525">
            <v>3465</v>
          </cell>
          <cell r="F525">
            <v>294324</v>
          </cell>
          <cell r="H525">
            <v>468.08</v>
          </cell>
        </row>
        <row r="526">
          <cell r="A526" t="str">
            <v>AUG 2015</v>
          </cell>
          <cell r="E526">
            <v>3476</v>
          </cell>
          <cell r="F526">
            <v>467221</v>
          </cell>
          <cell r="H526">
            <v>714.51</v>
          </cell>
        </row>
        <row r="527">
          <cell r="A527" t="str">
            <v>AUG 2015</v>
          </cell>
          <cell r="E527">
            <v>73</v>
          </cell>
          <cell r="F527">
            <v>2482</v>
          </cell>
          <cell r="H527">
            <v>0</v>
          </cell>
        </row>
        <row r="528">
          <cell r="A528" t="str">
            <v>AUG 2015</v>
          </cell>
          <cell r="E528">
            <v>700</v>
          </cell>
          <cell r="F528">
            <v>88559</v>
          </cell>
          <cell r="H528">
            <v>525.47</v>
          </cell>
        </row>
        <row r="529">
          <cell r="A529" t="str">
            <v>AUG 2015</v>
          </cell>
          <cell r="E529">
            <v>1360</v>
          </cell>
          <cell r="F529">
            <v>81709</v>
          </cell>
          <cell r="H529">
            <v>0</v>
          </cell>
        </row>
        <row r="530">
          <cell r="A530" t="str">
            <v>AUG 2015</v>
          </cell>
          <cell r="E530">
            <v>40</v>
          </cell>
          <cell r="F530">
            <v>11946</v>
          </cell>
          <cell r="H530">
            <v>49.440000000000005</v>
          </cell>
        </row>
        <row r="531">
          <cell r="A531" t="str">
            <v>AUG 2015</v>
          </cell>
          <cell r="E531">
            <v>328</v>
          </cell>
          <cell r="F531">
            <v>98162</v>
          </cell>
          <cell r="H531">
            <v>194.26000000000002</v>
          </cell>
        </row>
        <row r="532">
          <cell r="A532" t="str">
            <v>AUG 2015</v>
          </cell>
          <cell r="E532">
            <v>3786</v>
          </cell>
          <cell r="F532">
            <v>221726</v>
          </cell>
          <cell r="H532">
            <v>1457.62</v>
          </cell>
        </row>
        <row r="533">
          <cell r="A533" t="str">
            <v>AUG 2015</v>
          </cell>
          <cell r="E533">
            <v>2069</v>
          </cell>
          <cell r="F533">
            <v>186709</v>
          </cell>
          <cell r="H533">
            <v>0</v>
          </cell>
        </row>
        <row r="534">
          <cell r="A534" t="str">
            <v>AUG 2015</v>
          </cell>
          <cell r="E534">
            <v>2275</v>
          </cell>
          <cell r="F534">
            <v>319019</v>
          </cell>
          <cell r="H534">
            <v>2.06</v>
          </cell>
        </row>
        <row r="535">
          <cell r="A535" t="str">
            <v>AUG 2015</v>
          </cell>
          <cell r="E535">
            <v>17141</v>
          </cell>
          <cell r="F535">
            <v>700145</v>
          </cell>
          <cell r="H535">
            <v>13.38</v>
          </cell>
        </row>
        <row r="536">
          <cell r="A536" t="str">
            <v>AUG 2015</v>
          </cell>
          <cell r="E536">
            <v>499</v>
          </cell>
          <cell r="F536">
            <v>27126</v>
          </cell>
          <cell r="H536">
            <v>0</v>
          </cell>
        </row>
        <row r="537">
          <cell r="A537" t="str">
            <v>AUG 2015</v>
          </cell>
          <cell r="E537">
            <v>1332</v>
          </cell>
          <cell r="F537">
            <v>40917</v>
          </cell>
          <cell r="H537">
            <v>0</v>
          </cell>
        </row>
        <row r="538">
          <cell r="A538" t="str">
            <v>AUG 2015</v>
          </cell>
          <cell r="E538">
            <v>2339</v>
          </cell>
          <cell r="F538">
            <v>131878</v>
          </cell>
          <cell r="H538">
            <v>59.160000000000004</v>
          </cell>
        </row>
        <row r="539">
          <cell r="A539" t="str">
            <v>AUG 2015</v>
          </cell>
          <cell r="E539">
            <v>17</v>
          </cell>
          <cell r="F539">
            <v>5083</v>
          </cell>
          <cell r="H539">
            <v>0</v>
          </cell>
        </row>
        <row r="540">
          <cell r="A540" t="str">
            <v>AUG 2015</v>
          </cell>
          <cell r="E540">
            <v>11</v>
          </cell>
          <cell r="F540">
            <v>3316</v>
          </cell>
          <cell r="H540">
            <v>0</v>
          </cell>
        </row>
        <row r="541">
          <cell r="A541" t="str">
            <v>AUG 2015</v>
          </cell>
          <cell r="E541">
            <v>46</v>
          </cell>
          <cell r="F541">
            <v>1365</v>
          </cell>
          <cell r="H541">
            <v>735.52</v>
          </cell>
        </row>
        <row r="542">
          <cell r="A542" t="str">
            <v>AUG 2015</v>
          </cell>
          <cell r="E542">
            <v>245</v>
          </cell>
          <cell r="F542">
            <v>10058</v>
          </cell>
          <cell r="H542">
            <v>3779.2000000000003</v>
          </cell>
        </row>
        <row r="543">
          <cell r="A543" t="str">
            <v>AUG 2015</v>
          </cell>
          <cell r="E543">
            <v>106</v>
          </cell>
          <cell r="F543">
            <v>3309</v>
          </cell>
          <cell r="H543">
            <v>990.27</v>
          </cell>
        </row>
        <row r="544">
          <cell r="A544" t="str">
            <v>AUG 2015</v>
          </cell>
          <cell r="E544">
            <v>82</v>
          </cell>
          <cell r="F544">
            <v>3401</v>
          </cell>
          <cell r="H544">
            <v>1288.5899999999999</v>
          </cell>
        </row>
        <row r="545">
          <cell r="A545" t="str">
            <v>AUG 2015</v>
          </cell>
          <cell r="E545">
            <v>477</v>
          </cell>
          <cell r="F545">
            <v>41519</v>
          </cell>
          <cell r="H545">
            <v>0</v>
          </cell>
        </row>
        <row r="546">
          <cell r="A546" t="str">
            <v>AUG 2015</v>
          </cell>
          <cell r="E546">
            <v>473</v>
          </cell>
          <cell r="F546">
            <v>64739</v>
          </cell>
          <cell r="H546">
            <v>0</v>
          </cell>
        </row>
        <row r="547">
          <cell r="A547" t="str">
            <v>AUG 2015</v>
          </cell>
          <cell r="E547">
            <v>50</v>
          </cell>
          <cell r="F547">
            <v>3069</v>
          </cell>
          <cell r="H547">
            <v>0</v>
          </cell>
        </row>
        <row r="548">
          <cell r="A548" t="str">
            <v>AUG 2015</v>
          </cell>
          <cell r="E548">
            <v>0</v>
          </cell>
          <cell r="F548">
            <v>0</v>
          </cell>
          <cell r="H548">
            <v>0</v>
          </cell>
        </row>
        <row r="549">
          <cell r="A549" t="str">
            <v>AUG 2015</v>
          </cell>
          <cell r="E549">
            <v>39</v>
          </cell>
          <cell r="F549">
            <v>3470</v>
          </cell>
          <cell r="H549">
            <v>0</v>
          </cell>
        </row>
        <row r="550">
          <cell r="A550" t="str">
            <v>AUG 2015</v>
          </cell>
          <cell r="E550">
            <v>17</v>
          </cell>
          <cell r="F550">
            <v>504</v>
          </cell>
          <cell r="H550">
            <v>0</v>
          </cell>
        </row>
        <row r="551">
          <cell r="A551" t="str">
            <v>AUG 2015</v>
          </cell>
          <cell r="E551">
            <v>49</v>
          </cell>
          <cell r="F551">
            <v>651</v>
          </cell>
          <cell r="H551">
            <v>53.4</v>
          </cell>
        </row>
        <row r="552">
          <cell r="A552" t="str">
            <v>AUG 2015</v>
          </cell>
          <cell r="E552">
            <v>8</v>
          </cell>
          <cell r="F552">
            <v>212</v>
          </cell>
          <cell r="H552">
            <v>0</v>
          </cell>
        </row>
        <row r="553">
          <cell r="A553" t="str">
            <v>AUG 2015</v>
          </cell>
          <cell r="E553">
            <v>198</v>
          </cell>
          <cell r="F553">
            <v>4414</v>
          </cell>
          <cell r="H553">
            <v>0</v>
          </cell>
        </row>
        <row r="554">
          <cell r="A554" t="str">
            <v>AUG 2015</v>
          </cell>
          <cell r="E554">
            <v>2467</v>
          </cell>
          <cell r="F554">
            <v>79338</v>
          </cell>
          <cell r="H554">
            <v>11.32</v>
          </cell>
        </row>
        <row r="555">
          <cell r="A555" t="str">
            <v>AUG 2015</v>
          </cell>
          <cell r="E555">
            <v>47</v>
          </cell>
          <cell r="F555">
            <v>1097</v>
          </cell>
          <cell r="H555">
            <v>0</v>
          </cell>
        </row>
        <row r="556">
          <cell r="A556" t="str">
            <v>AUG 2015</v>
          </cell>
          <cell r="E556">
            <v>1964</v>
          </cell>
          <cell r="F556">
            <v>62879</v>
          </cell>
          <cell r="H556">
            <v>19.560000000000002</v>
          </cell>
        </row>
        <row r="557">
          <cell r="A557" t="str">
            <v>AUG 2015</v>
          </cell>
          <cell r="E557">
            <v>48</v>
          </cell>
          <cell r="F557">
            <v>1589</v>
          </cell>
          <cell r="H557">
            <v>0</v>
          </cell>
        </row>
        <row r="558">
          <cell r="A558" t="str">
            <v>AUG 2015</v>
          </cell>
          <cell r="E558">
            <v>119</v>
          </cell>
          <cell r="F558">
            <v>6197</v>
          </cell>
          <cell r="H558">
            <v>0</v>
          </cell>
        </row>
        <row r="559">
          <cell r="A559" t="str">
            <v>AUG 2015</v>
          </cell>
          <cell r="E559">
            <v>62</v>
          </cell>
          <cell r="F559">
            <v>3011</v>
          </cell>
          <cell r="H559">
            <v>0</v>
          </cell>
        </row>
        <row r="560">
          <cell r="A560" t="str">
            <v>AUG 2015</v>
          </cell>
          <cell r="E560">
            <v>166</v>
          </cell>
          <cell r="F560">
            <v>13528</v>
          </cell>
          <cell r="H560">
            <v>0</v>
          </cell>
        </row>
        <row r="561">
          <cell r="A561" t="str">
            <v>AUG 2015</v>
          </cell>
          <cell r="E561">
            <v>439</v>
          </cell>
          <cell r="F561">
            <v>56941</v>
          </cell>
          <cell r="H561">
            <v>0</v>
          </cell>
        </row>
        <row r="562">
          <cell r="A562" t="str">
            <v>AUG 2015</v>
          </cell>
          <cell r="E562">
            <v>23</v>
          </cell>
          <cell r="F562">
            <v>1159</v>
          </cell>
          <cell r="H562">
            <v>0</v>
          </cell>
        </row>
        <row r="563">
          <cell r="A563" t="str">
            <v>AUG 2015</v>
          </cell>
          <cell r="E563">
            <v>549</v>
          </cell>
          <cell r="F563">
            <v>47888</v>
          </cell>
          <cell r="H563">
            <v>0</v>
          </cell>
        </row>
        <row r="564">
          <cell r="A564" t="str">
            <v>AUG 2015</v>
          </cell>
          <cell r="E564">
            <v>32</v>
          </cell>
          <cell r="F564">
            <v>4253</v>
          </cell>
          <cell r="H564">
            <v>0</v>
          </cell>
        </row>
        <row r="565">
          <cell r="A565" t="str">
            <v>AUG 2015</v>
          </cell>
          <cell r="E565">
            <v>34</v>
          </cell>
          <cell r="F565">
            <v>794</v>
          </cell>
          <cell r="H565">
            <v>0</v>
          </cell>
        </row>
        <row r="566">
          <cell r="A566" t="str">
            <v>AUG 2015</v>
          </cell>
          <cell r="E566">
            <v>53</v>
          </cell>
          <cell r="F566">
            <v>1229</v>
          </cell>
          <cell r="H566">
            <v>50.86</v>
          </cell>
        </row>
        <row r="567">
          <cell r="A567" t="str">
            <v>AUG 2015</v>
          </cell>
          <cell r="E567">
            <v>275</v>
          </cell>
          <cell r="F567">
            <v>9094</v>
          </cell>
          <cell r="H567">
            <v>287.63000000000005</v>
          </cell>
        </row>
        <row r="568">
          <cell r="A568" t="str">
            <v>AUG 2015</v>
          </cell>
          <cell r="E568">
            <v>201</v>
          </cell>
          <cell r="F568">
            <v>6832</v>
          </cell>
          <cell r="H568">
            <v>657.2600000000001</v>
          </cell>
        </row>
        <row r="569">
          <cell r="A569" t="str">
            <v>AUG 2015</v>
          </cell>
          <cell r="E569">
            <v>13</v>
          </cell>
          <cell r="F569">
            <v>317</v>
          </cell>
          <cell r="H569">
            <v>0</v>
          </cell>
        </row>
        <row r="570">
          <cell r="A570" t="str">
            <v>AUG 2015</v>
          </cell>
          <cell r="E570">
            <v>43</v>
          </cell>
          <cell r="F570">
            <v>896</v>
          </cell>
          <cell r="H570">
            <v>153.99</v>
          </cell>
        </row>
        <row r="571">
          <cell r="A571" t="str">
            <v>AUG 2015</v>
          </cell>
          <cell r="E571">
            <v>10</v>
          </cell>
          <cell r="F571">
            <v>305</v>
          </cell>
          <cell r="H571">
            <v>3.47</v>
          </cell>
        </row>
        <row r="572">
          <cell r="A572" t="str">
            <v>AUG 2015</v>
          </cell>
          <cell r="E572">
            <v>241</v>
          </cell>
          <cell r="F572">
            <v>7702</v>
          </cell>
          <cell r="H572">
            <v>975.78</v>
          </cell>
        </row>
        <row r="573">
          <cell r="A573" t="str">
            <v>AUG 2015</v>
          </cell>
          <cell r="E573">
            <v>0</v>
          </cell>
          <cell r="F573">
            <v>0</v>
          </cell>
          <cell r="H573">
            <v>0</v>
          </cell>
        </row>
        <row r="574">
          <cell r="A574" t="str">
            <v>AUG 2015</v>
          </cell>
          <cell r="E574">
            <v>10</v>
          </cell>
          <cell r="F574">
            <v>823</v>
          </cell>
          <cell r="H574">
            <v>0</v>
          </cell>
        </row>
        <row r="575">
          <cell r="A575" t="str">
            <v>AUG 2015</v>
          </cell>
          <cell r="E575">
            <v>40</v>
          </cell>
          <cell r="F575">
            <v>5381</v>
          </cell>
          <cell r="H575">
            <v>0</v>
          </cell>
        </row>
        <row r="576">
          <cell r="A576" t="str">
            <v>AUG 2015</v>
          </cell>
          <cell r="E576">
            <v>0</v>
          </cell>
          <cell r="F576">
            <v>0</v>
          </cell>
          <cell r="H576">
            <v>0</v>
          </cell>
        </row>
        <row r="577">
          <cell r="A577" t="str">
            <v>AUG 2015</v>
          </cell>
          <cell r="E577">
            <v>0</v>
          </cell>
          <cell r="F577">
            <v>0</v>
          </cell>
          <cell r="H577">
            <v>0</v>
          </cell>
        </row>
        <row r="578">
          <cell r="A578" t="str">
            <v>AUG 2015</v>
          </cell>
          <cell r="E578">
            <v>6765</v>
          </cell>
          <cell r="F578">
            <v>350344</v>
          </cell>
          <cell r="H578">
            <v>1096.43</v>
          </cell>
        </row>
        <row r="579">
          <cell r="A579" t="str">
            <v>AUG 2015</v>
          </cell>
          <cell r="E579">
            <v>9855</v>
          </cell>
          <cell r="F579">
            <v>847874</v>
          </cell>
          <cell r="H579">
            <v>1137.1300000000001</v>
          </cell>
        </row>
        <row r="580">
          <cell r="A580" t="str">
            <v>AUG 2015</v>
          </cell>
          <cell r="E580">
            <v>5522</v>
          </cell>
          <cell r="F580">
            <v>738877</v>
          </cell>
          <cell r="H580">
            <v>2812.4300000000003</v>
          </cell>
        </row>
        <row r="581">
          <cell r="A581" t="str">
            <v>AUG 2015</v>
          </cell>
          <cell r="E581">
            <v>412</v>
          </cell>
          <cell r="F581">
            <v>20460</v>
          </cell>
          <cell r="H581">
            <v>205.92000000000002</v>
          </cell>
        </row>
        <row r="582">
          <cell r="A582" t="str">
            <v>AUG 2015</v>
          </cell>
          <cell r="E582">
            <v>13080</v>
          </cell>
          <cell r="F582">
            <v>1692816</v>
          </cell>
          <cell r="H582">
            <v>7593.98</v>
          </cell>
        </row>
        <row r="583">
          <cell r="A583" t="str">
            <v>AUG 2015</v>
          </cell>
          <cell r="E583">
            <v>3492</v>
          </cell>
          <cell r="F583">
            <v>112530</v>
          </cell>
          <cell r="H583">
            <v>1666.81</v>
          </cell>
        </row>
        <row r="584">
          <cell r="A584" t="str">
            <v>AUG 2015</v>
          </cell>
          <cell r="E584">
            <v>0</v>
          </cell>
          <cell r="F584">
            <v>0</v>
          </cell>
          <cell r="H584">
            <v>0</v>
          </cell>
        </row>
        <row r="585">
          <cell r="A585" t="str">
            <v>AUG 2015</v>
          </cell>
          <cell r="E585">
            <v>35</v>
          </cell>
          <cell r="F585">
            <v>1371</v>
          </cell>
          <cell r="H585">
            <v>4.12</v>
          </cell>
        </row>
        <row r="586">
          <cell r="A586" t="str">
            <v>AUG 2015</v>
          </cell>
          <cell r="E586">
            <v>8</v>
          </cell>
          <cell r="F586">
            <v>336</v>
          </cell>
          <cell r="H586">
            <v>0</v>
          </cell>
        </row>
        <row r="587">
          <cell r="A587" t="str">
            <v>AUG 2015</v>
          </cell>
          <cell r="E587">
            <v>611</v>
          </cell>
          <cell r="F587">
            <v>58289</v>
          </cell>
          <cell r="H587">
            <v>96.76</v>
          </cell>
        </row>
        <row r="588">
          <cell r="A588" t="str">
            <v>AUG 2015</v>
          </cell>
          <cell r="E588">
            <v>54</v>
          </cell>
          <cell r="F588">
            <v>5219</v>
          </cell>
          <cell r="H588">
            <v>26.76</v>
          </cell>
        </row>
        <row r="589">
          <cell r="A589" t="str">
            <v>AUG 2015</v>
          </cell>
          <cell r="E589">
            <v>2</v>
          </cell>
          <cell r="F589">
            <v>210</v>
          </cell>
          <cell r="H589">
            <v>0</v>
          </cell>
        </row>
        <row r="590">
          <cell r="A590" t="str">
            <v>AUG 2015</v>
          </cell>
          <cell r="E590">
            <v>509</v>
          </cell>
          <cell r="F590">
            <v>152217</v>
          </cell>
          <cell r="H590">
            <v>137.92000000000002</v>
          </cell>
        </row>
        <row r="591">
          <cell r="A591" t="str">
            <v>AUG 2015</v>
          </cell>
          <cell r="E591">
            <v>61</v>
          </cell>
          <cell r="F591">
            <v>18137</v>
          </cell>
          <cell r="H591">
            <v>33.96</v>
          </cell>
        </row>
        <row r="592">
          <cell r="A592" t="str">
            <v>AUG 2015</v>
          </cell>
          <cell r="E592">
            <v>0</v>
          </cell>
          <cell r="F592">
            <v>0</v>
          </cell>
          <cell r="H592">
            <v>0</v>
          </cell>
        </row>
        <row r="593">
          <cell r="A593" t="str">
            <v>AUG 2015</v>
          </cell>
          <cell r="E593">
            <v>20</v>
          </cell>
          <cell r="F593">
            <v>899</v>
          </cell>
          <cell r="H593">
            <v>0</v>
          </cell>
        </row>
        <row r="594">
          <cell r="A594" t="str">
            <v>AUG 2015</v>
          </cell>
          <cell r="E594">
            <v>6</v>
          </cell>
          <cell r="F594">
            <v>577</v>
          </cell>
          <cell r="H594">
            <v>0</v>
          </cell>
        </row>
        <row r="595">
          <cell r="A595" t="str">
            <v>AUG 2015</v>
          </cell>
          <cell r="E595">
            <v>100</v>
          </cell>
          <cell r="F595">
            <v>9705</v>
          </cell>
          <cell r="H595">
            <v>0</v>
          </cell>
        </row>
        <row r="596">
          <cell r="A596" t="str">
            <v>AUG 2015</v>
          </cell>
          <cell r="E596">
            <v>4</v>
          </cell>
          <cell r="F596">
            <v>1141</v>
          </cell>
          <cell r="H596">
            <v>0</v>
          </cell>
        </row>
        <row r="597">
          <cell r="A597" t="str">
            <v>AUG 2015</v>
          </cell>
          <cell r="E597">
            <v>23</v>
          </cell>
          <cell r="F597">
            <v>6893</v>
          </cell>
          <cell r="H597">
            <v>0</v>
          </cell>
        </row>
        <row r="599">
          <cell r="A599" t="str">
            <v>SEP 2015</v>
          </cell>
          <cell r="E599">
            <v>74</v>
          </cell>
          <cell r="F599">
            <v>3008</v>
          </cell>
          <cell r="H599">
            <v>0</v>
          </cell>
        </row>
        <row r="600">
          <cell r="A600" t="str">
            <v>SEP 2015</v>
          </cell>
          <cell r="E600">
            <v>3449</v>
          </cell>
          <cell r="F600">
            <v>337055</v>
          </cell>
          <cell r="H600">
            <v>4.12</v>
          </cell>
        </row>
        <row r="601">
          <cell r="A601" t="str">
            <v>SEP 2015</v>
          </cell>
          <cell r="E601">
            <v>3472</v>
          </cell>
          <cell r="F601">
            <v>536777</v>
          </cell>
          <cell r="H601">
            <v>14.42</v>
          </cell>
        </row>
        <row r="602">
          <cell r="A602" t="str">
            <v>SEP 2015</v>
          </cell>
          <cell r="E602">
            <v>72</v>
          </cell>
          <cell r="F602">
            <v>2961</v>
          </cell>
          <cell r="H602">
            <v>0</v>
          </cell>
        </row>
        <row r="603">
          <cell r="A603" t="str">
            <v>SEP 2015</v>
          </cell>
          <cell r="E603">
            <v>696</v>
          </cell>
          <cell r="F603">
            <v>103107</v>
          </cell>
          <cell r="H603">
            <v>7.6</v>
          </cell>
        </row>
        <row r="604">
          <cell r="A604" t="str">
            <v>SEP 2015</v>
          </cell>
          <cell r="E604">
            <v>1367</v>
          </cell>
          <cell r="F604">
            <v>94127</v>
          </cell>
          <cell r="H604">
            <v>0</v>
          </cell>
        </row>
        <row r="605">
          <cell r="A605" t="str">
            <v>SEP 2015</v>
          </cell>
          <cell r="E605">
            <v>40</v>
          </cell>
          <cell r="F605">
            <v>14204</v>
          </cell>
          <cell r="H605">
            <v>2.27</v>
          </cell>
        </row>
        <row r="606">
          <cell r="A606" t="str">
            <v>SEP 2015</v>
          </cell>
          <cell r="E606">
            <v>313</v>
          </cell>
          <cell r="F606">
            <v>110818</v>
          </cell>
          <cell r="H606">
            <v>2.3999999999999995</v>
          </cell>
        </row>
        <row r="607">
          <cell r="A607" t="str">
            <v>SEP 2015</v>
          </cell>
          <cell r="E607">
            <v>3783</v>
          </cell>
          <cell r="F607">
            <v>254873</v>
          </cell>
          <cell r="H607">
            <v>4.46</v>
          </cell>
        </row>
        <row r="608">
          <cell r="A608" t="str">
            <v>SEP 2015</v>
          </cell>
          <cell r="E608">
            <v>2070</v>
          </cell>
          <cell r="F608">
            <v>214397</v>
          </cell>
          <cell r="H608">
            <v>0</v>
          </cell>
        </row>
        <row r="609">
          <cell r="A609" t="str">
            <v>SEP 2015</v>
          </cell>
          <cell r="E609">
            <v>2342</v>
          </cell>
          <cell r="F609">
            <v>375171</v>
          </cell>
          <cell r="H609">
            <v>0</v>
          </cell>
        </row>
        <row r="610">
          <cell r="A610" t="str">
            <v>SEP 2015</v>
          </cell>
          <cell r="E610">
            <v>17148</v>
          </cell>
          <cell r="F610">
            <v>801799</v>
          </cell>
          <cell r="H610">
            <v>0</v>
          </cell>
        </row>
        <row r="611">
          <cell r="A611" t="str">
            <v>SEP 2015</v>
          </cell>
          <cell r="E611">
            <v>510</v>
          </cell>
          <cell r="F611">
            <v>32836</v>
          </cell>
          <cell r="H611">
            <v>0</v>
          </cell>
        </row>
        <row r="612">
          <cell r="A612" t="str">
            <v>SEP 2015</v>
          </cell>
          <cell r="E612">
            <v>1334</v>
          </cell>
          <cell r="F612">
            <v>47997</v>
          </cell>
          <cell r="H612">
            <v>0</v>
          </cell>
        </row>
        <row r="613">
          <cell r="A613" t="str">
            <v>SEP 2015</v>
          </cell>
          <cell r="E613">
            <v>2326</v>
          </cell>
          <cell r="F613">
            <v>152825</v>
          </cell>
          <cell r="H613">
            <v>0</v>
          </cell>
        </row>
        <row r="614">
          <cell r="A614" t="str">
            <v>SEP 2015</v>
          </cell>
          <cell r="E614">
            <v>17</v>
          </cell>
          <cell r="F614">
            <v>6062</v>
          </cell>
          <cell r="H614">
            <v>0</v>
          </cell>
        </row>
        <row r="615">
          <cell r="A615" t="str">
            <v>SEP 2015</v>
          </cell>
          <cell r="E615">
            <v>11</v>
          </cell>
          <cell r="F615">
            <v>4008</v>
          </cell>
          <cell r="H615">
            <v>0</v>
          </cell>
        </row>
        <row r="616">
          <cell r="A616" t="str">
            <v>SEP 2015</v>
          </cell>
          <cell r="E616">
            <v>46</v>
          </cell>
          <cell r="F616">
            <v>1604</v>
          </cell>
          <cell r="H616">
            <v>0</v>
          </cell>
        </row>
        <row r="617">
          <cell r="A617" t="str">
            <v>SEP 2015</v>
          </cell>
          <cell r="E617">
            <v>245</v>
          </cell>
          <cell r="F617">
            <v>11715</v>
          </cell>
          <cell r="H617">
            <v>0</v>
          </cell>
        </row>
        <row r="618">
          <cell r="A618" t="str">
            <v>SEP 2015</v>
          </cell>
          <cell r="E618">
            <v>106</v>
          </cell>
          <cell r="F618">
            <v>3838</v>
          </cell>
          <cell r="H618">
            <v>0</v>
          </cell>
        </row>
        <row r="619">
          <cell r="A619" t="str">
            <v>SEP 2015</v>
          </cell>
          <cell r="E619">
            <v>82</v>
          </cell>
          <cell r="F619">
            <v>4053</v>
          </cell>
          <cell r="H619">
            <v>0</v>
          </cell>
        </row>
        <row r="620">
          <cell r="A620" t="str">
            <v>SEP 2015</v>
          </cell>
          <cell r="E620">
            <v>475</v>
          </cell>
          <cell r="F620">
            <v>47689</v>
          </cell>
          <cell r="H620">
            <v>0</v>
          </cell>
        </row>
        <row r="621">
          <cell r="A621" t="str">
            <v>SEP 2015</v>
          </cell>
          <cell r="E621">
            <v>472</v>
          </cell>
          <cell r="F621">
            <v>73796</v>
          </cell>
          <cell r="H621">
            <v>0</v>
          </cell>
        </row>
        <row r="622">
          <cell r="A622" t="str">
            <v>SEP 2015</v>
          </cell>
          <cell r="E622">
            <v>49</v>
          </cell>
          <cell r="F622">
            <v>3500</v>
          </cell>
          <cell r="H622">
            <v>0</v>
          </cell>
        </row>
        <row r="623">
          <cell r="A623" t="str">
            <v>SEP 2015</v>
          </cell>
          <cell r="E623">
            <v>0</v>
          </cell>
          <cell r="F623">
            <v>0</v>
          </cell>
          <cell r="H623">
            <v>0</v>
          </cell>
        </row>
        <row r="624">
          <cell r="A624" t="str">
            <v>SEP 2015</v>
          </cell>
          <cell r="E624">
            <v>39</v>
          </cell>
          <cell r="F624">
            <v>3980</v>
          </cell>
          <cell r="H624">
            <v>0</v>
          </cell>
        </row>
        <row r="625">
          <cell r="A625" t="str">
            <v>SEP 2015</v>
          </cell>
          <cell r="E625">
            <v>17</v>
          </cell>
          <cell r="F625">
            <v>578</v>
          </cell>
          <cell r="H625">
            <v>0</v>
          </cell>
        </row>
        <row r="626">
          <cell r="A626" t="str">
            <v>SEP 2015</v>
          </cell>
          <cell r="E626">
            <v>49</v>
          </cell>
          <cell r="F626">
            <v>843</v>
          </cell>
          <cell r="H626">
            <v>0</v>
          </cell>
        </row>
        <row r="627">
          <cell r="A627" t="str">
            <v>SEP 2015</v>
          </cell>
          <cell r="E627">
            <v>8</v>
          </cell>
          <cell r="F627">
            <v>276</v>
          </cell>
          <cell r="H627">
            <v>0</v>
          </cell>
        </row>
        <row r="628">
          <cell r="A628" t="str">
            <v>SEP 2015</v>
          </cell>
          <cell r="E628">
            <v>217</v>
          </cell>
          <cell r="F628">
            <v>6061</v>
          </cell>
          <cell r="H628">
            <v>0</v>
          </cell>
        </row>
        <row r="629">
          <cell r="A629" t="str">
            <v>SEP 2015</v>
          </cell>
          <cell r="E629">
            <v>2834</v>
          </cell>
          <cell r="F629">
            <v>107759</v>
          </cell>
          <cell r="H629">
            <v>0</v>
          </cell>
        </row>
        <row r="630">
          <cell r="A630" t="str">
            <v>SEP 2015</v>
          </cell>
          <cell r="E630">
            <v>47</v>
          </cell>
          <cell r="F630">
            <v>1263</v>
          </cell>
          <cell r="H630">
            <v>0</v>
          </cell>
        </row>
        <row r="631">
          <cell r="A631" t="str">
            <v>SEP 2015</v>
          </cell>
          <cell r="E631">
            <v>1961</v>
          </cell>
          <cell r="F631">
            <v>73550</v>
          </cell>
          <cell r="H631">
            <v>0</v>
          </cell>
        </row>
        <row r="632">
          <cell r="A632" t="str">
            <v>SEP 2015</v>
          </cell>
          <cell r="E632">
            <v>47</v>
          </cell>
          <cell r="F632">
            <v>1843</v>
          </cell>
          <cell r="H632">
            <v>0</v>
          </cell>
        </row>
        <row r="633">
          <cell r="A633" t="str">
            <v>SEP 2015</v>
          </cell>
          <cell r="E633">
            <v>119</v>
          </cell>
          <cell r="F633">
            <v>6634</v>
          </cell>
          <cell r="H633">
            <v>0</v>
          </cell>
        </row>
        <row r="634">
          <cell r="A634" t="str">
            <v>SEP 2015</v>
          </cell>
          <cell r="E634">
            <v>62</v>
          </cell>
          <cell r="F634">
            <v>3651</v>
          </cell>
          <cell r="H634">
            <v>0</v>
          </cell>
        </row>
        <row r="635">
          <cell r="A635" t="str">
            <v>SEP 2015</v>
          </cell>
          <cell r="E635">
            <v>187</v>
          </cell>
          <cell r="F635">
            <v>18045</v>
          </cell>
          <cell r="H635">
            <v>0</v>
          </cell>
        </row>
        <row r="636">
          <cell r="A636" t="str">
            <v>SEP 2015</v>
          </cell>
          <cell r="E636">
            <v>490</v>
          </cell>
          <cell r="F636">
            <v>72594</v>
          </cell>
          <cell r="H636">
            <v>0</v>
          </cell>
        </row>
        <row r="637">
          <cell r="A637" t="str">
            <v>SEP 2015</v>
          </cell>
          <cell r="E637">
            <v>24</v>
          </cell>
          <cell r="F637">
            <v>1355</v>
          </cell>
          <cell r="H637">
            <v>0</v>
          </cell>
        </row>
        <row r="638">
          <cell r="A638" t="str">
            <v>SEP 2015</v>
          </cell>
          <cell r="E638">
            <v>554</v>
          </cell>
          <cell r="F638">
            <v>55671</v>
          </cell>
          <cell r="H638">
            <v>0</v>
          </cell>
        </row>
        <row r="639">
          <cell r="A639" t="str">
            <v>SEP 2015</v>
          </cell>
          <cell r="E639">
            <v>32</v>
          </cell>
          <cell r="F639">
            <v>4838</v>
          </cell>
          <cell r="H639">
            <v>0</v>
          </cell>
        </row>
        <row r="640">
          <cell r="A640" t="str">
            <v>SEP 2015</v>
          </cell>
          <cell r="E640">
            <v>34</v>
          </cell>
          <cell r="F640">
            <v>874</v>
          </cell>
          <cell r="H640">
            <v>0</v>
          </cell>
        </row>
        <row r="641">
          <cell r="A641" t="str">
            <v>SEP 2015</v>
          </cell>
          <cell r="E641">
            <v>53</v>
          </cell>
          <cell r="F641">
            <v>1404</v>
          </cell>
          <cell r="H641">
            <v>0</v>
          </cell>
        </row>
        <row r="642">
          <cell r="A642" t="str">
            <v>SEP 2015</v>
          </cell>
          <cell r="E642">
            <v>277</v>
          </cell>
          <cell r="F642">
            <v>10122</v>
          </cell>
          <cell r="H642">
            <v>0</v>
          </cell>
        </row>
        <row r="643">
          <cell r="A643" t="str">
            <v>SEP 2015</v>
          </cell>
          <cell r="E643">
            <v>227</v>
          </cell>
          <cell r="F643">
            <v>8461</v>
          </cell>
          <cell r="H643">
            <v>0</v>
          </cell>
        </row>
        <row r="644">
          <cell r="A644" t="str">
            <v>SEP 2015</v>
          </cell>
          <cell r="E644">
            <v>13</v>
          </cell>
          <cell r="F644">
            <v>366</v>
          </cell>
          <cell r="H644">
            <v>0</v>
          </cell>
        </row>
        <row r="645">
          <cell r="A645" t="str">
            <v>SEP 2015</v>
          </cell>
          <cell r="E645">
            <v>43</v>
          </cell>
          <cell r="F645">
            <v>1303</v>
          </cell>
          <cell r="H645">
            <v>0</v>
          </cell>
        </row>
        <row r="646">
          <cell r="A646" t="str">
            <v>SEP 2015</v>
          </cell>
          <cell r="E646">
            <v>10</v>
          </cell>
          <cell r="F646">
            <v>384</v>
          </cell>
          <cell r="H646">
            <v>0</v>
          </cell>
        </row>
        <row r="647">
          <cell r="A647" t="str">
            <v>SEP 2015</v>
          </cell>
          <cell r="E647">
            <v>237</v>
          </cell>
          <cell r="F647">
            <v>9431</v>
          </cell>
          <cell r="H647">
            <v>0</v>
          </cell>
        </row>
        <row r="648">
          <cell r="A648" t="str">
            <v>SEP 2015</v>
          </cell>
          <cell r="E648">
            <v>0</v>
          </cell>
          <cell r="F648">
            <v>0</v>
          </cell>
          <cell r="H648">
            <v>0</v>
          </cell>
        </row>
        <row r="649">
          <cell r="A649" t="str">
            <v>SEP 2015</v>
          </cell>
          <cell r="E649">
            <v>10</v>
          </cell>
          <cell r="F649">
            <v>931</v>
          </cell>
          <cell r="H649">
            <v>0</v>
          </cell>
        </row>
        <row r="650">
          <cell r="A650" t="str">
            <v>SEP 2015</v>
          </cell>
          <cell r="E650">
            <v>39</v>
          </cell>
          <cell r="F650">
            <v>5617</v>
          </cell>
          <cell r="H650">
            <v>0</v>
          </cell>
        </row>
        <row r="651">
          <cell r="A651" t="str">
            <v>SEP 2015</v>
          </cell>
          <cell r="E651">
            <v>0</v>
          </cell>
          <cell r="F651">
            <v>0</v>
          </cell>
          <cell r="H651">
            <v>0</v>
          </cell>
        </row>
        <row r="652">
          <cell r="A652" t="str">
            <v>SEP 2015</v>
          </cell>
          <cell r="E652">
            <v>0</v>
          </cell>
          <cell r="F652">
            <v>0</v>
          </cell>
          <cell r="H652">
            <v>0</v>
          </cell>
        </row>
        <row r="653">
          <cell r="A653" t="str">
            <v>SEP 2015</v>
          </cell>
          <cell r="E653">
            <v>6747</v>
          </cell>
          <cell r="F653">
            <v>403198</v>
          </cell>
          <cell r="H653">
            <v>0</v>
          </cell>
        </row>
        <row r="654">
          <cell r="A654" t="str">
            <v>SEP 2015</v>
          </cell>
          <cell r="E654">
            <v>9904</v>
          </cell>
          <cell r="F654">
            <v>978107</v>
          </cell>
          <cell r="H654">
            <v>0</v>
          </cell>
        </row>
        <row r="655">
          <cell r="A655" t="str">
            <v>SEP 2015</v>
          </cell>
          <cell r="E655">
            <v>5598</v>
          </cell>
          <cell r="F655">
            <v>1057937</v>
          </cell>
          <cell r="H655">
            <v>0</v>
          </cell>
        </row>
        <row r="656">
          <cell r="A656" t="str">
            <v>SEP 2015</v>
          </cell>
          <cell r="E656">
            <v>410</v>
          </cell>
          <cell r="F656">
            <v>23947</v>
          </cell>
          <cell r="H656">
            <v>0</v>
          </cell>
        </row>
        <row r="657">
          <cell r="A657" t="str">
            <v>SEP 2015</v>
          </cell>
          <cell r="E657">
            <v>13165</v>
          </cell>
          <cell r="F657">
            <v>1987410</v>
          </cell>
          <cell r="H657">
            <v>0</v>
          </cell>
        </row>
        <row r="658">
          <cell r="A658" t="str">
            <v>SEP 2015</v>
          </cell>
          <cell r="E658">
            <v>3797</v>
          </cell>
          <cell r="F658">
            <v>130673</v>
          </cell>
          <cell r="H658">
            <v>0</v>
          </cell>
        </row>
        <row r="659">
          <cell r="A659" t="str">
            <v>SEP 2015</v>
          </cell>
          <cell r="E659">
            <v>0</v>
          </cell>
          <cell r="F659">
            <v>0</v>
          </cell>
          <cell r="H659">
            <v>0</v>
          </cell>
        </row>
        <row r="660">
          <cell r="A660" t="str">
            <v>SEP 2015</v>
          </cell>
          <cell r="E660">
            <v>34</v>
          </cell>
          <cell r="F660">
            <v>1636</v>
          </cell>
          <cell r="H660">
            <v>0</v>
          </cell>
        </row>
        <row r="661">
          <cell r="A661" t="str">
            <v>SEP 2015</v>
          </cell>
          <cell r="E661">
            <v>8</v>
          </cell>
          <cell r="F661">
            <v>404</v>
          </cell>
          <cell r="H661">
            <v>0</v>
          </cell>
        </row>
        <row r="662">
          <cell r="A662" t="str">
            <v>SEP 2015</v>
          </cell>
          <cell r="E662">
            <v>618</v>
          </cell>
          <cell r="F662">
            <v>68320</v>
          </cell>
          <cell r="H662">
            <v>0</v>
          </cell>
        </row>
        <row r="663">
          <cell r="A663" t="str">
            <v>SEP 2015</v>
          </cell>
          <cell r="E663">
            <v>54</v>
          </cell>
          <cell r="F663">
            <v>5395</v>
          </cell>
          <cell r="H663">
            <v>0</v>
          </cell>
        </row>
        <row r="664">
          <cell r="A664" t="str">
            <v>SEP 2015</v>
          </cell>
          <cell r="E664">
            <v>2</v>
          </cell>
          <cell r="F664">
            <v>225</v>
          </cell>
          <cell r="H664">
            <v>0</v>
          </cell>
        </row>
        <row r="665">
          <cell r="A665" t="str">
            <v>SEP 2015</v>
          </cell>
          <cell r="E665">
            <v>539</v>
          </cell>
          <cell r="F665">
            <v>188233</v>
          </cell>
          <cell r="H665">
            <v>-2.06</v>
          </cell>
        </row>
        <row r="666">
          <cell r="A666" t="str">
            <v>SEP 2015</v>
          </cell>
          <cell r="E666">
            <v>60</v>
          </cell>
          <cell r="F666">
            <v>20595</v>
          </cell>
          <cell r="H666">
            <v>0</v>
          </cell>
        </row>
        <row r="667">
          <cell r="A667" t="str">
            <v>SEP 2015</v>
          </cell>
          <cell r="E667">
            <v>0</v>
          </cell>
          <cell r="F667">
            <v>0</v>
          </cell>
          <cell r="H667">
            <v>0</v>
          </cell>
        </row>
        <row r="668">
          <cell r="A668" t="str">
            <v>SEP 2015</v>
          </cell>
          <cell r="E668">
            <v>20</v>
          </cell>
          <cell r="F668">
            <v>980</v>
          </cell>
          <cell r="H668">
            <v>0</v>
          </cell>
        </row>
        <row r="669">
          <cell r="A669" t="str">
            <v>SEP 2015</v>
          </cell>
          <cell r="E669">
            <v>6</v>
          </cell>
          <cell r="F669">
            <v>648</v>
          </cell>
          <cell r="H669">
            <v>0</v>
          </cell>
        </row>
        <row r="670">
          <cell r="A670" t="str">
            <v>SEP 2015</v>
          </cell>
          <cell r="E670">
            <v>90</v>
          </cell>
          <cell r="F670">
            <v>10146</v>
          </cell>
          <cell r="H670">
            <v>0</v>
          </cell>
        </row>
        <row r="671">
          <cell r="A671" t="str">
            <v>SEP 2015</v>
          </cell>
          <cell r="E671">
            <v>4</v>
          </cell>
          <cell r="F671">
            <v>1406</v>
          </cell>
          <cell r="H671">
            <v>0</v>
          </cell>
        </row>
        <row r="672">
          <cell r="A672" t="str">
            <v>SEP 2015</v>
          </cell>
          <cell r="E672">
            <v>23</v>
          </cell>
          <cell r="F672">
            <v>8218</v>
          </cell>
          <cell r="H672">
            <v>0</v>
          </cell>
        </row>
        <row r="674">
          <cell r="A674" t="str">
            <v>OCT 2014</v>
          </cell>
          <cell r="E674">
            <v>77</v>
          </cell>
          <cell r="F674">
            <v>3347</v>
          </cell>
          <cell r="H674">
            <v>32.96</v>
          </cell>
        </row>
        <row r="675">
          <cell r="A675" t="str">
            <v>OCT 2014</v>
          </cell>
          <cell r="E675">
            <v>3685</v>
          </cell>
          <cell r="F675">
            <v>393317</v>
          </cell>
          <cell r="H675">
            <v>498.66</v>
          </cell>
        </row>
        <row r="676">
          <cell r="A676" t="str">
            <v>OCT 2014</v>
          </cell>
          <cell r="E676">
            <v>3713</v>
          </cell>
          <cell r="F676">
            <v>627144</v>
          </cell>
          <cell r="H676">
            <v>750.96</v>
          </cell>
        </row>
        <row r="677">
          <cell r="A677" t="str">
            <v>OCT 2014</v>
          </cell>
          <cell r="E677">
            <v>92</v>
          </cell>
          <cell r="F677">
            <v>3931</v>
          </cell>
          <cell r="H677">
            <v>0</v>
          </cell>
        </row>
        <row r="678">
          <cell r="A678" t="str">
            <v>OCT 2014</v>
          </cell>
          <cell r="E678">
            <v>779</v>
          </cell>
          <cell r="F678">
            <v>120388</v>
          </cell>
          <cell r="H678">
            <v>561.5</v>
          </cell>
        </row>
        <row r="679">
          <cell r="A679" t="str">
            <v>OCT 2014</v>
          </cell>
          <cell r="E679">
            <v>1420</v>
          </cell>
          <cell r="F679">
            <v>105233</v>
          </cell>
          <cell r="H679">
            <v>0</v>
          </cell>
        </row>
        <row r="680">
          <cell r="A680" t="str">
            <v>OCT 2014</v>
          </cell>
          <cell r="E680">
            <v>45</v>
          </cell>
          <cell r="F680">
            <v>16748</v>
          </cell>
          <cell r="H680">
            <v>51.5</v>
          </cell>
        </row>
        <row r="681">
          <cell r="A681" t="str">
            <v>OCT 2014</v>
          </cell>
          <cell r="E681">
            <v>349</v>
          </cell>
          <cell r="F681">
            <v>128332</v>
          </cell>
          <cell r="H681">
            <v>200.78</v>
          </cell>
        </row>
        <row r="682">
          <cell r="A682" t="str">
            <v>OCT 2014</v>
          </cell>
          <cell r="E682">
            <v>4143</v>
          </cell>
          <cell r="F682">
            <v>300142</v>
          </cell>
          <cell r="H682">
            <v>1515.4</v>
          </cell>
        </row>
        <row r="683">
          <cell r="A683" t="str">
            <v>OCT 2014</v>
          </cell>
          <cell r="E683">
            <v>2110</v>
          </cell>
          <cell r="F683">
            <v>235906</v>
          </cell>
          <cell r="H683">
            <v>0</v>
          </cell>
        </row>
        <row r="684">
          <cell r="A684" t="str">
            <v>OCT 2014</v>
          </cell>
          <cell r="E684">
            <v>2341</v>
          </cell>
          <cell r="F684">
            <v>401821</v>
          </cell>
          <cell r="H684">
            <v>0</v>
          </cell>
        </row>
        <row r="685">
          <cell r="A685" t="str">
            <v>OCT 2014</v>
          </cell>
          <cell r="E685">
            <v>17193</v>
          </cell>
          <cell r="F685">
            <v>853870</v>
          </cell>
          <cell r="H685">
            <v>13.370000000000001</v>
          </cell>
        </row>
        <row r="686">
          <cell r="A686" t="str">
            <v>OCT 2014</v>
          </cell>
          <cell r="E686">
            <v>529</v>
          </cell>
          <cell r="F686">
            <v>35729</v>
          </cell>
          <cell r="H686">
            <v>0</v>
          </cell>
        </row>
        <row r="687">
          <cell r="A687" t="str">
            <v>OCT 2014</v>
          </cell>
          <cell r="E687">
            <v>1348</v>
          </cell>
          <cell r="F687">
            <v>51122</v>
          </cell>
          <cell r="H687">
            <v>0</v>
          </cell>
        </row>
        <row r="688">
          <cell r="A688" t="str">
            <v>OCT 2014</v>
          </cell>
          <cell r="E688">
            <v>2306</v>
          </cell>
          <cell r="F688">
            <v>159619</v>
          </cell>
          <cell r="H688">
            <v>59.120000000000005</v>
          </cell>
        </row>
        <row r="689">
          <cell r="A689" t="str">
            <v>OCT 2014</v>
          </cell>
          <cell r="E689">
            <v>17</v>
          </cell>
          <cell r="F689">
            <v>6283</v>
          </cell>
          <cell r="H689">
            <v>0</v>
          </cell>
        </row>
        <row r="690">
          <cell r="A690" t="str">
            <v>OCT 2014</v>
          </cell>
          <cell r="E690">
            <v>11</v>
          </cell>
          <cell r="F690">
            <v>4019</v>
          </cell>
          <cell r="H690">
            <v>0</v>
          </cell>
        </row>
        <row r="691">
          <cell r="A691" t="str">
            <v>OCT 2014</v>
          </cell>
          <cell r="E691">
            <v>46</v>
          </cell>
          <cell r="F691">
            <v>1638</v>
          </cell>
          <cell r="H691">
            <v>735.06000000000006</v>
          </cell>
        </row>
        <row r="692">
          <cell r="A692" t="str">
            <v>OCT 2014</v>
          </cell>
          <cell r="E692">
            <v>245</v>
          </cell>
          <cell r="F692">
            <v>12092</v>
          </cell>
          <cell r="H692">
            <v>3776.82</v>
          </cell>
        </row>
        <row r="693">
          <cell r="A693" t="str">
            <v>OCT 2014</v>
          </cell>
          <cell r="E693">
            <v>106</v>
          </cell>
          <cell r="F693">
            <v>3945</v>
          </cell>
          <cell r="H693">
            <v>989.6099999999999</v>
          </cell>
        </row>
        <row r="694">
          <cell r="A694" t="str">
            <v>OCT 2014</v>
          </cell>
          <cell r="E694">
            <v>82</v>
          </cell>
          <cell r="F694">
            <v>4311</v>
          </cell>
          <cell r="H694">
            <v>1287.7700000000002</v>
          </cell>
        </row>
        <row r="695">
          <cell r="A695" t="str">
            <v>OCT 2014</v>
          </cell>
          <cell r="E695">
            <v>506</v>
          </cell>
          <cell r="F695">
            <v>55359</v>
          </cell>
          <cell r="H695">
            <v>0</v>
          </cell>
        </row>
        <row r="696">
          <cell r="A696" t="str">
            <v>OCT 2014</v>
          </cell>
          <cell r="E696">
            <v>509</v>
          </cell>
          <cell r="F696">
            <v>87909</v>
          </cell>
          <cell r="H696">
            <v>0</v>
          </cell>
        </row>
        <row r="697">
          <cell r="A697" t="str">
            <v>OCT 2014</v>
          </cell>
          <cell r="E697">
            <v>54</v>
          </cell>
          <cell r="F697">
            <v>4182</v>
          </cell>
          <cell r="H697">
            <v>0</v>
          </cell>
        </row>
        <row r="698">
          <cell r="A698" t="str">
            <v>OCT 2014</v>
          </cell>
          <cell r="E698">
            <v>0</v>
          </cell>
          <cell r="F698">
            <v>0</v>
          </cell>
          <cell r="H698">
            <v>0</v>
          </cell>
        </row>
        <row r="699">
          <cell r="A699" t="str">
            <v>OCT 2014</v>
          </cell>
          <cell r="E699">
            <v>40</v>
          </cell>
          <cell r="F699">
            <v>4504</v>
          </cell>
          <cell r="H699">
            <v>0</v>
          </cell>
        </row>
        <row r="700">
          <cell r="A700" t="str">
            <v>OCT 2014</v>
          </cell>
          <cell r="E700">
            <v>17</v>
          </cell>
          <cell r="F700">
            <v>638</v>
          </cell>
          <cell r="H700">
            <v>0</v>
          </cell>
        </row>
        <row r="701">
          <cell r="A701" t="str">
            <v>OCT 2014</v>
          </cell>
          <cell r="E701">
            <v>66</v>
          </cell>
          <cell r="F701">
            <v>1084</v>
          </cell>
          <cell r="H701">
            <v>53.4</v>
          </cell>
        </row>
        <row r="702">
          <cell r="A702" t="str">
            <v>OCT 2014</v>
          </cell>
          <cell r="E702">
            <v>4</v>
          </cell>
          <cell r="F702">
            <v>144</v>
          </cell>
          <cell r="H702">
            <v>0</v>
          </cell>
        </row>
        <row r="703">
          <cell r="A703" t="str">
            <v>OCT 2014</v>
          </cell>
          <cell r="E703">
            <v>213</v>
          </cell>
          <cell r="F703">
            <v>6154</v>
          </cell>
          <cell r="H703">
            <v>0</v>
          </cell>
        </row>
        <row r="704">
          <cell r="A704" t="str">
            <v>OCT 2014</v>
          </cell>
          <cell r="E704">
            <v>2149</v>
          </cell>
          <cell r="F704">
            <v>85950</v>
          </cell>
          <cell r="H704">
            <v>11.31</v>
          </cell>
        </row>
        <row r="705">
          <cell r="A705" t="str">
            <v>OCT 2014</v>
          </cell>
          <cell r="E705">
            <v>38</v>
          </cell>
          <cell r="F705">
            <v>1069</v>
          </cell>
          <cell r="H705">
            <v>0</v>
          </cell>
        </row>
        <row r="706">
          <cell r="A706" t="str">
            <v>OCT 2014</v>
          </cell>
          <cell r="E706">
            <v>1877</v>
          </cell>
          <cell r="F706">
            <v>74058</v>
          </cell>
          <cell r="H706">
            <v>19.55</v>
          </cell>
        </row>
        <row r="707">
          <cell r="A707" t="str">
            <v>OCT 2014</v>
          </cell>
          <cell r="E707">
            <v>38</v>
          </cell>
          <cell r="F707">
            <v>1529</v>
          </cell>
          <cell r="H707">
            <v>0</v>
          </cell>
        </row>
        <row r="708">
          <cell r="A708" t="str">
            <v>OCT 2014</v>
          </cell>
          <cell r="E708">
            <v>119</v>
          </cell>
          <cell r="F708">
            <v>6988</v>
          </cell>
          <cell r="H708">
            <v>0</v>
          </cell>
        </row>
        <row r="709">
          <cell r="A709" t="str">
            <v>OCT 2014</v>
          </cell>
          <cell r="E709">
            <v>54</v>
          </cell>
          <cell r="F709">
            <v>3225</v>
          </cell>
          <cell r="H709">
            <v>0</v>
          </cell>
        </row>
        <row r="710">
          <cell r="A710" t="str">
            <v>OCT 2014</v>
          </cell>
          <cell r="E710">
            <v>181</v>
          </cell>
          <cell r="F710">
            <v>18553</v>
          </cell>
          <cell r="H710">
            <v>0</v>
          </cell>
        </row>
        <row r="711">
          <cell r="A711" t="str">
            <v>OCT 2014</v>
          </cell>
          <cell r="E711">
            <v>1299</v>
          </cell>
          <cell r="F711">
            <v>203978</v>
          </cell>
          <cell r="H711">
            <v>0</v>
          </cell>
        </row>
        <row r="712">
          <cell r="A712" t="str">
            <v>OCT 2014</v>
          </cell>
          <cell r="E712">
            <v>24</v>
          </cell>
          <cell r="F712">
            <v>1527</v>
          </cell>
          <cell r="H712">
            <v>0</v>
          </cell>
        </row>
        <row r="713">
          <cell r="A713" t="str">
            <v>OCT 2014</v>
          </cell>
          <cell r="E713">
            <v>475</v>
          </cell>
          <cell r="F713">
            <v>52723</v>
          </cell>
          <cell r="H713">
            <v>0</v>
          </cell>
        </row>
        <row r="714">
          <cell r="A714" t="str">
            <v>OCT 2014</v>
          </cell>
          <cell r="E714">
            <v>38</v>
          </cell>
          <cell r="F714">
            <v>6235</v>
          </cell>
          <cell r="H714">
            <v>0</v>
          </cell>
        </row>
        <row r="715">
          <cell r="A715" t="str">
            <v>OCT 2014</v>
          </cell>
          <cell r="E715">
            <v>40</v>
          </cell>
          <cell r="F715">
            <v>1067</v>
          </cell>
          <cell r="H715">
            <v>21.36</v>
          </cell>
        </row>
        <row r="716">
          <cell r="A716" t="str">
            <v>OCT 2014</v>
          </cell>
          <cell r="E716">
            <v>53</v>
          </cell>
          <cell r="F716">
            <v>1438</v>
          </cell>
          <cell r="H716">
            <v>50.86</v>
          </cell>
        </row>
        <row r="717">
          <cell r="A717" t="str">
            <v>OCT 2014</v>
          </cell>
          <cell r="E717">
            <v>260</v>
          </cell>
          <cell r="F717">
            <v>9995</v>
          </cell>
          <cell r="H717">
            <v>266.27000000000004</v>
          </cell>
        </row>
        <row r="718">
          <cell r="A718" t="str">
            <v>OCT 2014</v>
          </cell>
          <cell r="E718">
            <v>205</v>
          </cell>
          <cell r="F718">
            <v>8224</v>
          </cell>
          <cell r="H718">
            <v>639.13</v>
          </cell>
        </row>
        <row r="719">
          <cell r="A719" t="str">
            <v>OCT 2014</v>
          </cell>
          <cell r="E719">
            <v>13</v>
          </cell>
          <cell r="F719">
            <v>399</v>
          </cell>
          <cell r="H719">
            <v>0</v>
          </cell>
        </row>
        <row r="720">
          <cell r="A720" t="str">
            <v>OCT 2014</v>
          </cell>
          <cell r="E720">
            <v>45</v>
          </cell>
          <cell r="F720">
            <v>1238</v>
          </cell>
          <cell r="H720">
            <v>165.98</v>
          </cell>
        </row>
        <row r="721">
          <cell r="A721" t="str">
            <v>OCT 2014</v>
          </cell>
          <cell r="E721">
            <v>10</v>
          </cell>
          <cell r="F721">
            <v>374</v>
          </cell>
          <cell r="H721">
            <v>3.47</v>
          </cell>
        </row>
        <row r="722">
          <cell r="A722" t="str">
            <v>OCT 2014</v>
          </cell>
          <cell r="E722">
            <v>195</v>
          </cell>
          <cell r="F722">
            <v>8186</v>
          </cell>
          <cell r="H722">
            <v>932.68999999999994</v>
          </cell>
        </row>
        <row r="723">
          <cell r="A723" t="str">
            <v>OCT 2014</v>
          </cell>
          <cell r="E723">
            <v>0</v>
          </cell>
          <cell r="F723">
            <v>0</v>
          </cell>
          <cell r="H723">
            <v>0</v>
          </cell>
        </row>
        <row r="724">
          <cell r="A724" t="str">
            <v>OCT 2014</v>
          </cell>
          <cell r="E724">
            <v>2</v>
          </cell>
          <cell r="F724">
            <v>208</v>
          </cell>
          <cell r="H724">
            <v>0</v>
          </cell>
        </row>
        <row r="725">
          <cell r="A725" t="str">
            <v>OCT 2014</v>
          </cell>
          <cell r="E725">
            <v>474</v>
          </cell>
          <cell r="F725">
            <v>74399</v>
          </cell>
          <cell r="H725">
            <v>0</v>
          </cell>
        </row>
        <row r="726">
          <cell r="A726" t="str">
            <v>OCT 2014</v>
          </cell>
          <cell r="E726">
            <v>0</v>
          </cell>
          <cell r="F726">
            <v>0</v>
          </cell>
          <cell r="H726">
            <v>0</v>
          </cell>
        </row>
        <row r="727">
          <cell r="A727" t="str">
            <v>OCT 2014</v>
          </cell>
          <cell r="E727">
            <v>0</v>
          </cell>
          <cell r="F727">
            <v>0</v>
          </cell>
          <cell r="H727">
            <v>0</v>
          </cell>
        </row>
        <row r="728">
          <cell r="A728" t="str">
            <v>OCT 2014</v>
          </cell>
          <cell r="E728">
            <v>6638</v>
          </cell>
          <cell r="F728">
            <v>428727</v>
          </cell>
          <cell r="H728">
            <v>1110.8600000000001</v>
          </cell>
        </row>
        <row r="729">
          <cell r="A729" t="str">
            <v>OCT 2014</v>
          </cell>
          <cell r="E729">
            <v>9517</v>
          </cell>
          <cell r="F729">
            <v>1030923</v>
          </cell>
          <cell r="H729">
            <v>1139.5200000000002</v>
          </cell>
        </row>
        <row r="730">
          <cell r="A730" t="str">
            <v>OCT 2014</v>
          </cell>
          <cell r="E730">
            <v>5623</v>
          </cell>
          <cell r="F730">
            <v>931286</v>
          </cell>
          <cell r="H730">
            <v>2809.44</v>
          </cell>
        </row>
        <row r="731">
          <cell r="A731" t="str">
            <v>OCT 2014</v>
          </cell>
          <cell r="E731">
            <v>413</v>
          </cell>
          <cell r="F731">
            <v>25192</v>
          </cell>
          <cell r="H731">
            <v>209.14</v>
          </cell>
        </row>
        <row r="732">
          <cell r="A732" t="str">
            <v>OCT 2014</v>
          </cell>
          <cell r="E732">
            <v>13181</v>
          </cell>
          <cell r="F732">
            <v>2091569</v>
          </cell>
          <cell r="H732">
            <v>7792.4999999999991</v>
          </cell>
        </row>
        <row r="733">
          <cell r="A733" t="str">
            <v>OCT 2014</v>
          </cell>
          <cell r="E733">
            <v>3425</v>
          </cell>
          <cell r="F733">
            <v>134560</v>
          </cell>
          <cell r="H733">
            <v>1648.2900000000002</v>
          </cell>
        </row>
        <row r="734">
          <cell r="A734" t="str">
            <v>OCT 2014</v>
          </cell>
          <cell r="E734">
            <v>5</v>
          </cell>
          <cell r="F734">
            <v>373</v>
          </cell>
          <cell r="H734">
            <v>0</v>
          </cell>
        </row>
        <row r="735">
          <cell r="A735" t="str">
            <v>OCT 2014</v>
          </cell>
          <cell r="E735">
            <v>27</v>
          </cell>
          <cell r="F735">
            <v>1346</v>
          </cell>
          <cell r="H735">
            <v>4.12</v>
          </cell>
        </row>
        <row r="736">
          <cell r="A736" t="str">
            <v>OCT 2014</v>
          </cell>
          <cell r="E736">
            <v>2</v>
          </cell>
          <cell r="F736">
            <v>101</v>
          </cell>
          <cell r="H736">
            <v>0</v>
          </cell>
        </row>
        <row r="737">
          <cell r="A737" t="str">
            <v>OCT 2014</v>
          </cell>
          <cell r="E737">
            <v>467</v>
          </cell>
          <cell r="F737">
            <v>54622</v>
          </cell>
          <cell r="H737">
            <v>80.22</v>
          </cell>
        </row>
        <row r="738">
          <cell r="A738" t="str">
            <v>OCT 2014</v>
          </cell>
          <cell r="E738">
            <v>54</v>
          </cell>
          <cell r="F738">
            <v>6398</v>
          </cell>
          <cell r="H738">
            <v>26.740000000000002</v>
          </cell>
        </row>
        <row r="739">
          <cell r="A739" t="str">
            <v>OCT 2014</v>
          </cell>
          <cell r="E739">
            <v>2</v>
          </cell>
          <cell r="F739">
            <v>241</v>
          </cell>
          <cell r="H739">
            <v>0</v>
          </cell>
        </row>
        <row r="740">
          <cell r="A740" t="str">
            <v>OCT 2014</v>
          </cell>
          <cell r="E740">
            <v>419</v>
          </cell>
          <cell r="F740">
            <v>154778</v>
          </cell>
          <cell r="H740">
            <v>126.56</v>
          </cell>
        </row>
        <row r="741">
          <cell r="A741" t="str">
            <v>OCT 2014</v>
          </cell>
          <cell r="E741">
            <v>63</v>
          </cell>
          <cell r="F741">
            <v>23227</v>
          </cell>
          <cell r="H741">
            <v>33.93</v>
          </cell>
        </row>
        <row r="742">
          <cell r="A742" t="str">
            <v>OCT 2014</v>
          </cell>
          <cell r="E742">
            <v>0</v>
          </cell>
          <cell r="F742">
            <v>0</v>
          </cell>
          <cell r="H742">
            <v>0</v>
          </cell>
        </row>
        <row r="743">
          <cell r="A743" t="str">
            <v>OCT 2014</v>
          </cell>
          <cell r="E743">
            <v>20</v>
          </cell>
          <cell r="F743">
            <v>1050</v>
          </cell>
          <cell r="H743">
            <v>0</v>
          </cell>
        </row>
        <row r="744">
          <cell r="A744" t="str">
            <v>OCT 2014</v>
          </cell>
          <cell r="E744">
            <v>4</v>
          </cell>
          <cell r="F744">
            <v>457</v>
          </cell>
          <cell r="H744">
            <v>0</v>
          </cell>
        </row>
        <row r="745">
          <cell r="A745" t="str">
            <v>OCT 2014</v>
          </cell>
          <cell r="E745">
            <v>48</v>
          </cell>
          <cell r="F745">
            <v>5598</v>
          </cell>
          <cell r="H745">
            <v>0</v>
          </cell>
        </row>
        <row r="746">
          <cell r="A746" t="str">
            <v>OCT 2014</v>
          </cell>
          <cell r="E746">
            <v>2</v>
          </cell>
          <cell r="F746">
            <v>697</v>
          </cell>
          <cell r="H746">
            <v>0</v>
          </cell>
        </row>
        <row r="747">
          <cell r="A747" t="str">
            <v>OCT 2014</v>
          </cell>
          <cell r="E747">
            <v>13</v>
          </cell>
          <cell r="F747">
            <v>4627</v>
          </cell>
          <cell r="H747">
            <v>0</v>
          </cell>
        </row>
        <row r="748">
          <cell r="A748" t="str">
            <v>OCT 2014</v>
          </cell>
        </row>
        <row r="749">
          <cell r="A749" t="str">
            <v>NOV 2014</v>
          </cell>
          <cell r="E749">
            <v>76</v>
          </cell>
          <cell r="F749">
            <v>3418</v>
          </cell>
          <cell r="H749">
            <v>32.96</v>
          </cell>
        </row>
        <row r="750">
          <cell r="A750" t="str">
            <v>NOV 2014</v>
          </cell>
          <cell r="E750">
            <v>3607</v>
          </cell>
          <cell r="F750">
            <v>389593</v>
          </cell>
          <cell r="H750">
            <v>482.04</v>
          </cell>
        </row>
        <row r="751">
          <cell r="A751" t="str">
            <v>NOV 2014</v>
          </cell>
          <cell r="E751">
            <v>3639</v>
          </cell>
          <cell r="F751">
            <v>617131</v>
          </cell>
          <cell r="H751">
            <v>723.02</v>
          </cell>
        </row>
        <row r="752">
          <cell r="A752" t="str">
            <v>NOV 2014</v>
          </cell>
          <cell r="E752">
            <v>90</v>
          </cell>
          <cell r="F752">
            <v>4044</v>
          </cell>
          <cell r="H752">
            <v>0</v>
          </cell>
        </row>
        <row r="753">
          <cell r="A753" t="str">
            <v>NOV 2014</v>
          </cell>
          <cell r="E753">
            <v>712</v>
          </cell>
          <cell r="F753">
            <v>117463</v>
          </cell>
          <cell r="H753">
            <v>539.65</v>
          </cell>
        </row>
        <row r="754">
          <cell r="A754" t="str">
            <v>NOV 2014</v>
          </cell>
          <cell r="E754">
            <v>1391</v>
          </cell>
          <cell r="F754">
            <v>106332</v>
          </cell>
          <cell r="H754">
            <v>0</v>
          </cell>
        </row>
        <row r="755">
          <cell r="A755" t="str">
            <v>NOV 2014</v>
          </cell>
          <cell r="E755">
            <v>42</v>
          </cell>
          <cell r="F755">
            <v>16605</v>
          </cell>
          <cell r="H755">
            <v>47.38</v>
          </cell>
        </row>
        <row r="756">
          <cell r="A756" t="str">
            <v>NOV 2014</v>
          </cell>
          <cell r="E756">
            <v>321</v>
          </cell>
          <cell r="F756">
            <v>126860</v>
          </cell>
          <cell r="H756">
            <v>195.70000000000002</v>
          </cell>
        </row>
        <row r="757">
          <cell r="A757" t="str">
            <v>NOV 2014</v>
          </cell>
          <cell r="E757">
            <v>3674</v>
          </cell>
          <cell r="F757">
            <v>277862</v>
          </cell>
          <cell r="H757">
            <v>1503.61</v>
          </cell>
        </row>
        <row r="758">
          <cell r="A758" t="str">
            <v>NOV 2014</v>
          </cell>
          <cell r="E758">
            <v>2055</v>
          </cell>
          <cell r="F758">
            <v>236924</v>
          </cell>
          <cell r="H758">
            <v>0</v>
          </cell>
        </row>
        <row r="759">
          <cell r="A759" t="str">
            <v>NOV 2014</v>
          </cell>
          <cell r="E759">
            <v>2211</v>
          </cell>
          <cell r="F759">
            <v>396918</v>
          </cell>
          <cell r="H759">
            <v>0</v>
          </cell>
        </row>
        <row r="760">
          <cell r="A760" t="str">
            <v>NOV 2014</v>
          </cell>
          <cell r="E760">
            <v>17104</v>
          </cell>
          <cell r="F760">
            <v>911406</v>
          </cell>
          <cell r="H760">
            <v>13.370000000000001</v>
          </cell>
        </row>
        <row r="761">
          <cell r="A761" t="str">
            <v>NOV 2014</v>
          </cell>
          <cell r="E761">
            <v>518</v>
          </cell>
          <cell r="F761">
            <v>36807</v>
          </cell>
          <cell r="H761">
            <v>0</v>
          </cell>
        </row>
        <row r="762">
          <cell r="A762" t="str">
            <v>NOV 2014</v>
          </cell>
          <cell r="E762">
            <v>1330</v>
          </cell>
          <cell r="F762">
            <v>53131</v>
          </cell>
          <cell r="H762">
            <v>0</v>
          </cell>
        </row>
        <row r="763">
          <cell r="A763" t="str">
            <v>NOV 2014</v>
          </cell>
          <cell r="E763">
            <v>2296</v>
          </cell>
          <cell r="F763">
            <v>168012</v>
          </cell>
          <cell r="H763">
            <v>59.120000000000005</v>
          </cell>
        </row>
        <row r="764">
          <cell r="A764" t="str">
            <v>NOV 2014</v>
          </cell>
          <cell r="E764">
            <v>17</v>
          </cell>
          <cell r="F764">
            <v>6708</v>
          </cell>
          <cell r="H764">
            <v>0</v>
          </cell>
        </row>
        <row r="765">
          <cell r="A765" t="str">
            <v>NOV 2014</v>
          </cell>
          <cell r="E765">
            <v>11</v>
          </cell>
          <cell r="F765">
            <v>4369</v>
          </cell>
          <cell r="H765">
            <v>0</v>
          </cell>
        </row>
        <row r="766">
          <cell r="A766" t="str">
            <v>NOV 2014</v>
          </cell>
          <cell r="E766">
            <v>46</v>
          </cell>
          <cell r="F766">
            <v>1876</v>
          </cell>
          <cell r="H766">
            <v>735.06000000000006</v>
          </cell>
        </row>
        <row r="767">
          <cell r="A767" t="str">
            <v>NOV 2014</v>
          </cell>
          <cell r="E767">
            <v>245</v>
          </cell>
          <cell r="F767">
            <v>13131</v>
          </cell>
          <cell r="H767">
            <v>3776.82</v>
          </cell>
        </row>
        <row r="768">
          <cell r="A768" t="str">
            <v>NOV 2014</v>
          </cell>
          <cell r="E768">
            <v>106</v>
          </cell>
          <cell r="F768">
            <v>4306</v>
          </cell>
          <cell r="H768">
            <v>989.6099999999999</v>
          </cell>
        </row>
        <row r="769">
          <cell r="A769" t="str">
            <v>NOV 2014</v>
          </cell>
          <cell r="E769">
            <v>82</v>
          </cell>
          <cell r="F769">
            <v>4421</v>
          </cell>
          <cell r="H769">
            <v>1287.7700000000002</v>
          </cell>
        </row>
        <row r="770">
          <cell r="A770" t="str">
            <v>NOV 2014</v>
          </cell>
          <cell r="E770">
            <v>501</v>
          </cell>
          <cell r="F770">
            <v>54822</v>
          </cell>
          <cell r="H770">
            <v>0</v>
          </cell>
        </row>
        <row r="771">
          <cell r="A771" t="str">
            <v>NOV 2014</v>
          </cell>
          <cell r="E771">
            <v>504</v>
          </cell>
          <cell r="F771">
            <v>85627</v>
          </cell>
          <cell r="H771">
            <v>0</v>
          </cell>
        </row>
        <row r="772">
          <cell r="A772" t="str">
            <v>NOV 2014</v>
          </cell>
          <cell r="E772">
            <v>53</v>
          </cell>
          <cell r="F772">
            <v>4120</v>
          </cell>
          <cell r="H772">
            <v>0</v>
          </cell>
        </row>
        <row r="773">
          <cell r="A773" t="str">
            <v>NOV 2014</v>
          </cell>
          <cell r="E773">
            <v>0</v>
          </cell>
          <cell r="F773">
            <v>0</v>
          </cell>
          <cell r="H773">
            <v>0</v>
          </cell>
        </row>
        <row r="774">
          <cell r="A774" t="str">
            <v>NOV 2014</v>
          </cell>
          <cell r="E774">
            <v>40</v>
          </cell>
          <cell r="F774">
            <v>4441</v>
          </cell>
          <cell r="H774">
            <v>0</v>
          </cell>
        </row>
        <row r="775">
          <cell r="A775" t="str">
            <v>NOV 2014</v>
          </cell>
          <cell r="E775">
            <v>17</v>
          </cell>
          <cell r="F775">
            <v>629</v>
          </cell>
          <cell r="H775">
            <v>0</v>
          </cell>
        </row>
        <row r="776">
          <cell r="A776" t="str">
            <v>NOV 2014</v>
          </cell>
          <cell r="E776">
            <v>46</v>
          </cell>
          <cell r="F776">
            <v>838</v>
          </cell>
          <cell r="H776">
            <v>53.4</v>
          </cell>
        </row>
        <row r="777">
          <cell r="A777" t="str">
            <v>NOV 2014</v>
          </cell>
          <cell r="E777">
            <v>4</v>
          </cell>
          <cell r="F777">
            <v>143</v>
          </cell>
          <cell r="H777">
            <v>0</v>
          </cell>
        </row>
        <row r="778">
          <cell r="A778" t="str">
            <v>NOV 2014</v>
          </cell>
          <cell r="E778">
            <v>218</v>
          </cell>
          <cell r="F778">
            <v>6435</v>
          </cell>
          <cell r="H778">
            <v>0</v>
          </cell>
        </row>
        <row r="779">
          <cell r="A779" t="str">
            <v>NOV 2014</v>
          </cell>
          <cell r="E779">
            <v>2177</v>
          </cell>
          <cell r="F779">
            <v>92615</v>
          </cell>
          <cell r="H779">
            <v>11.31</v>
          </cell>
        </row>
        <row r="780">
          <cell r="A780" t="str">
            <v>NOV 2014</v>
          </cell>
          <cell r="E780">
            <v>34</v>
          </cell>
          <cell r="F780">
            <v>1046</v>
          </cell>
          <cell r="H780">
            <v>0</v>
          </cell>
        </row>
        <row r="781">
          <cell r="A781" t="str">
            <v>NOV 2014</v>
          </cell>
          <cell r="E781">
            <v>1899</v>
          </cell>
          <cell r="F781">
            <v>80138</v>
          </cell>
          <cell r="H781">
            <v>19.55</v>
          </cell>
        </row>
        <row r="782">
          <cell r="A782" t="str">
            <v>NOV 2014</v>
          </cell>
          <cell r="E782">
            <v>38</v>
          </cell>
          <cell r="F782">
            <v>1651</v>
          </cell>
          <cell r="H782">
            <v>0</v>
          </cell>
        </row>
        <row r="783">
          <cell r="A783" t="str">
            <v>NOV 2014</v>
          </cell>
          <cell r="E783">
            <v>119</v>
          </cell>
          <cell r="F783">
            <v>7601</v>
          </cell>
          <cell r="H783">
            <v>0</v>
          </cell>
        </row>
        <row r="784">
          <cell r="A784" t="str">
            <v>NOV 2014</v>
          </cell>
          <cell r="E784">
            <v>66</v>
          </cell>
          <cell r="F784">
            <v>4045</v>
          </cell>
          <cell r="H784">
            <v>0</v>
          </cell>
        </row>
        <row r="785">
          <cell r="A785" t="str">
            <v>NOV 2014</v>
          </cell>
          <cell r="E785">
            <v>179</v>
          </cell>
          <cell r="F785">
            <v>18861</v>
          </cell>
          <cell r="H785">
            <v>0</v>
          </cell>
        </row>
        <row r="786">
          <cell r="A786" t="str">
            <v>NOV 2014</v>
          </cell>
          <cell r="E786">
            <v>404</v>
          </cell>
          <cell r="F786">
            <v>67307</v>
          </cell>
          <cell r="H786">
            <v>0</v>
          </cell>
        </row>
        <row r="787">
          <cell r="A787" t="str">
            <v>NOV 2014</v>
          </cell>
          <cell r="E787">
            <v>23</v>
          </cell>
          <cell r="F787">
            <v>1499</v>
          </cell>
          <cell r="H787">
            <v>0</v>
          </cell>
        </row>
        <row r="788">
          <cell r="A788" t="str">
            <v>NOV 2014</v>
          </cell>
          <cell r="E788">
            <v>485</v>
          </cell>
          <cell r="F788">
            <v>53205</v>
          </cell>
          <cell r="H788">
            <v>0</v>
          </cell>
        </row>
        <row r="789">
          <cell r="A789" t="str">
            <v>NOV 2014</v>
          </cell>
          <cell r="E789">
            <v>32</v>
          </cell>
          <cell r="F789">
            <v>5504</v>
          </cell>
          <cell r="H789">
            <v>0</v>
          </cell>
        </row>
        <row r="790">
          <cell r="A790" t="str">
            <v>NOV 2014</v>
          </cell>
          <cell r="E790">
            <v>40</v>
          </cell>
          <cell r="F790">
            <v>1166</v>
          </cell>
          <cell r="H790">
            <v>21.36</v>
          </cell>
        </row>
        <row r="791">
          <cell r="A791" t="str">
            <v>NOV 2014</v>
          </cell>
          <cell r="E791">
            <v>53</v>
          </cell>
          <cell r="F791">
            <v>1565</v>
          </cell>
          <cell r="H791">
            <v>50.86</v>
          </cell>
        </row>
        <row r="792">
          <cell r="A792" t="str">
            <v>NOV 2014</v>
          </cell>
          <cell r="E792">
            <v>260</v>
          </cell>
          <cell r="F792">
            <v>10838</v>
          </cell>
          <cell r="H792">
            <v>266.27000000000004</v>
          </cell>
        </row>
        <row r="793">
          <cell r="A793" t="str">
            <v>NOV 2014</v>
          </cell>
          <cell r="E793">
            <v>192</v>
          </cell>
          <cell r="F793">
            <v>8487</v>
          </cell>
          <cell r="H793">
            <v>639.13</v>
          </cell>
        </row>
        <row r="794">
          <cell r="A794" t="str">
            <v>NOV 2014</v>
          </cell>
          <cell r="E794">
            <v>13</v>
          </cell>
          <cell r="F794">
            <v>397</v>
          </cell>
          <cell r="H794">
            <v>0</v>
          </cell>
        </row>
        <row r="795">
          <cell r="A795" t="str">
            <v>NOV 2014</v>
          </cell>
          <cell r="E795">
            <v>45</v>
          </cell>
          <cell r="F795">
            <v>1371</v>
          </cell>
          <cell r="H795">
            <v>165.98</v>
          </cell>
        </row>
        <row r="796">
          <cell r="A796" t="str">
            <v>NOV 2014</v>
          </cell>
          <cell r="E796">
            <v>10</v>
          </cell>
          <cell r="F796">
            <v>412</v>
          </cell>
          <cell r="H796">
            <v>3.47</v>
          </cell>
        </row>
        <row r="797">
          <cell r="A797" t="str">
            <v>NOV 2014</v>
          </cell>
          <cell r="E797">
            <v>160</v>
          </cell>
          <cell r="F797">
            <v>6930</v>
          </cell>
          <cell r="H797">
            <v>808.09</v>
          </cell>
        </row>
        <row r="798">
          <cell r="A798" t="str">
            <v>NOV 2014</v>
          </cell>
          <cell r="E798">
            <v>0</v>
          </cell>
          <cell r="F798">
            <v>0</v>
          </cell>
          <cell r="H798">
            <v>0</v>
          </cell>
        </row>
        <row r="799">
          <cell r="A799" t="str">
            <v>NOV 2014</v>
          </cell>
          <cell r="E799">
            <v>2</v>
          </cell>
          <cell r="F799">
            <v>212</v>
          </cell>
          <cell r="H799">
            <v>0</v>
          </cell>
        </row>
        <row r="800">
          <cell r="A800" t="str">
            <v>NOV 2014</v>
          </cell>
          <cell r="E800">
            <v>35</v>
          </cell>
          <cell r="F800">
            <v>5867</v>
          </cell>
          <cell r="H800">
            <v>0</v>
          </cell>
        </row>
        <row r="801">
          <cell r="A801" t="str">
            <v>NOV 2014</v>
          </cell>
          <cell r="E801">
            <v>0</v>
          </cell>
          <cell r="F801">
            <v>0</v>
          </cell>
          <cell r="H801">
            <v>0</v>
          </cell>
        </row>
        <row r="802">
          <cell r="A802" t="str">
            <v>NOV 2014</v>
          </cell>
          <cell r="E802">
            <v>0</v>
          </cell>
          <cell r="F802">
            <v>0</v>
          </cell>
          <cell r="H802">
            <v>0</v>
          </cell>
        </row>
        <row r="803">
          <cell r="A803" t="str">
            <v>NOV 2014</v>
          </cell>
          <cell r="E803">
            <v>6610</v>
          </cell>
          <cell r="F803">
            <v>436014</v>
          </cell>
          <cell r="H803">
            <v>1081.48</v>
          </cell>
        </row>
        <row r="804">
          <cell r="A804" t="str">
            <v>NOV 2014</v>
          </cell>
          <cell r="E804">
            <v>9515</v>
          </cell>
          <cell r="F804">
            <v>1029366</v>
          </cell>
          <cell r="H804">
            <v>1112.25</v>
          </cell>
        </row>
        <row r="805">
          <cell r="A805" t="str">
            <v>NOV 2014</v>
          </cell>
          <cell r="E805">
            <v>5478</v>
          </cell>
          <cell r="F805">
            <v>935773</v>
          </cell>
          <cell r="H805">
            <v>2743.37</v>
          </cell>
        </row>
        <row r="806">
          <cell r="A806" t="str">
            <v>NOV 2014</v>
          </cell>
          <cell r="E806">
            <v>402</v>
          </cell>
          <cell r="F806">
            <v>26115</v>
          </cell>
          <cell r="H806">
            <v>204.4</v>
          </cell>
        </row>
        <row r="807">
          <cell r="A807" t="str">
            <v>NOV 2014</v>
          </cell>
          <cell r="E807">
            <v>12719</v>
          </cell>
          <cell r="F807">
            <v>2147548</v>
          </cell>
          <cell r="H807">
            <v>7498.5700000000006</v>
          </cell>
        </row>
        <row r="808">
          <cell r="A808" t="str">
            <v>NOV 2014</v>
          </cell>
          <cell r="E808">
            <v>3362</v>
          </cell>
          <cell r="F808">
            <v>139730</v>
          </cell>
          <cell r="H808">
            <v>1636.05</v>
          </cell>
        </row>
        <row r="809">
          <cell r="A809" t="str">
            <v>NOV 2014</v>
          </cell>
          <cell r="E809">
            <v>5</v>
          </cell>
          <cell r="F809">
            <v>378</v>
          </cell>
          <cell r="H809">
            <v>0</v>
          </cell>
        </row>
        <row r="810">
          <cell r="A810" t="str">
            <v>NOV 2014</v>
          </cell>
          <cell r="E810">
            <v>27</v>
          </cell>
          <cell r="F810">
            <v>1459</v>
          </cell>
          <cell r="H810">
            <v>4.12</v>
          </cell>
        </row>
        <row r="811">
          <cell r="A811" t="str">
            <v>NOV 2014</v>
          </cell>
          <cell r="E811">
            <v>2</v>
          </cell>
          <cell r="F811">
            <v>105</v>
          </cell>
          <cell r="H811">
            <v>0</v>
          </cell>
        </row>
        <row r="812">
          <cell r="A812" t="str">
            <v>NOV 2014</v>
          </cell>
          <cell r="E812">
            <v>440</v>
          </cell>
          <cell r="F812">
            <v>53492</v>
          </cell>
          <cell r="H812">
            <v>78.16</v>
          </cell>
        </row>
        <row r="813">
          <cell r="A813" t="str">
            <v>NOV 2014</v>
          </cell>
          <cell r="E813">
            <v>54</v>
          </cell>
          <cell r="F813">
            <v>6749</v>
          </cell>
          <cell r="H813">
            <v>26.740000000000002</v>
          </cell>
        </row>
        <row r="814">
          <cell r="A814" t="str">
            <v>NOV 2014</v>
          </cell>
          <cell r="E814">
            <v>2</v>
          </cell>
          <cell r="F814">
            <v>253</v>
          </cell>
          <cell r="H814">
            <v>0</v>
          </cell>
        </row>
        <row r="815">
          <cell r="A815" t="str">
            <v>NOV 2014</v>
          </cell>
          <cell r="E815">
            <v>400</v>
          </cell>
          <cell r="F815">
            <v>157148</v>
          </cell>
          <cell r="H815">
            <v>127.52</v>
          </cell>
        </row>
        <row r="816">
          <cell r="A816" t="str">
            <v>NOV 2014</v>
          </cell>
          <cell r="E816">
            <v>59</v>
          </cell>
          <cell r="F816">
            <v>22986</v>
          </cell>
          <cell r="H816">
            <v>33.93</v>
          </cell>
        </row>
        <row r="817">
          <cell r="A817" t="str">
            <v>NOV 2014</v>
          </cell>
          <cell r="E817">
            <v>0</v>
          </cell>
          <cell r="F817">
            <v>0</v>
          </cell>
          <cell r="H817">
            <v>0</v>
          </cell>
        </row>
        <row r="818">
          <cell r="A818" t="str">
            <v>NOV 2014</v>
          </cell>
          <cell r="E818">
            <v>20</v>
          </cell>
          <cell r="F818">
            <v>1095</v>
          </cell>
          <cell r="H818">
            <v>0</v>
          </cell>
        </row>
        <row r="819">
          <cell r="A819" t="str">
            <v>NOV 2014</v>
          </cell>
          <cell r="E819">
            <v>4</v>
          </cell>
          <cell r="F819">
            <v>485</v>
          </cell>
          <cell r="H819">
            <v>0</v>
          </cell>
        </row>
        <row r="820">
          <cell r="A820" t="str">
            <v>NOV 2014</v>
          </cell>
          <cell r="E820">
            <v>44</v>
          </cell>
          <cell r="F820">
            <v>5442</v>
          </cell>
          <cell r="H820">
            <v>0</v>
          </cell>
        </row>
        <row r="821">
          <cell r="A821" t="str">
            <v>NOV 2014</v>
          </cell>
          <cell r="E821">
            <v>2</v>
          </cell>
          <cell r="F821">
            <v>816</v>
          </cell>
          <cell r="H821">
            <v>0</v>
          </cell>
        </row>
        <row r="822">
          <cell r="A822" t="str">
            <v>NOV 2014</v>
          </cell>
          <cell r="E822">
            <v>13</v>
          </cell>
          <cell r="F822">
            <v>5275</v>
          </cell>
          <cell r="H822">
            <v>0</v>
          </cell>
        </row>
        <row r="823">
          <cell r="A823" t="str">
            <v>NOV 2014</v>
          </cell>
        </row>
        <row r="824">
          <cell r="A824" t="str">
            <v>DEC 2014</v>
          </cell>
          <cell r="E824">
            <v>79</v>
          </cell>
          <cell r="F824">
            <v>3937</v>
          </cell>
          <cell r="H824">
            <v>36.26</v>
          </cell>
        </row>
        <row r="825">
          <cell r="A825" t="str">
            <v>DEC 2014</v>
          </cell>
          <cell r="E825">
            <v>3618</v>
          </cell>
          <cell r="F825">
            <v>468512</v>
          </cell>
          <cell r="H825">
            <v>506.76</v>
          </cell>
        </row>
        <row r="826">
          <cell r="A826" t="str">
            <v>DEC 2014</v>
          </cell>
          <cell r="E826">
            <v>3654</v>
          </cell>
          <cell r="F826">
            <v>748872</v>
          </cell>
          <cell r="H826">
            <v>741.42</v>
          </cell>
        </row>
        <row r="827">
          <cell r="A827" t="str">
            <v>DEC 2014</v>
          </cell>
          <cell r="E827">
            <v>90</v>
          </cell>
          <cell r="F827">
            <v>4648</v>
          </cell>
          <cell r="H827">
            <v>0</v>
          </cell>
        </row>
        <row r="828">
          <cell r="A828" t="str">
            <v>DEC 2014</v>
          </cell>
          <cell r="E828">
            <v>769</v>
          </cell>
          <cell r="F828">
            <v>146455</v>
          </cell>
          <cell r="H828">
            <v>556.73</v>
          </cell>
        </row>
        <row r="829">
          <cell r="A829" t="str">
            <v>DEC 2014</v>
          </cell>
          <cell r="E829">
            <v>1392</v>
          </cell>
          <cell r="F829">
            <v>124318</v>
          </cell>
          <cell r="H829">
            <v>0</v>
          </cell>
        </row>
        <row r="830">
          <cell r="A830" t="str">
            <v>DEC 2014</v>
          </cell>
          <cell r="E830">
            <v>44</v>
          </cell>
          <cell r="F830">
            <v>20034</v>
          </cell>
          <cell r="H830">
            <v>49.440000000000005</v>
          </cell>
        </row>
        <row r="831">
          <cell r="A831" t="str">
            <v>DEC 2014</v>
          </cell>
          <cell r="E831">
            <v>338</v>
          </cell>
          <cell r="F831">
            <v>153382</v>
          </cell>
          <cell r="H831">
            <v>189.52</v>
          </cell>
        </row>
        <row r="832">
          <cell r="A832" t="str">
            <v>DEC 2014</v>
          </cell>
          <cell r="E832">
            <v>3924</v>
          </cell>
          <cell r="F832">
            <v>348242</v>
          </cell>
          <cell r="H832">
            <v>1510.8899999999999</v>
          </cell>
        </row>
        <row r="833">
          <cell r="A833" t="str">
            <v>DEC 2014</v>
          </cell>
          <cell r="E833">
            <v>2078</v>
          </cell>
          <cell r="F833">
            <v>283300</v>
          </cell>
          <cell r="H833">
            <v>0</v>
          </cell>
        </row>
        <row r="834">
          <cell r="A834" t="str">
            <v>DEC 2014</v>
          </cell>
          <cell r="E834">
            <v>2377</v>
          </cell>
          <cell r="F834">
            <v>497078</v>
          </cell>
          <cell r="H834">
            <v>0</v>
          </cell>
        </row>
        <row r="835">
          <cell r="A835" t="str">
            <v>DEC 2014</v>
          </cell>
          <cell r="E835">
            <v>17144</v>
          </cell>
          <cell r="F835">
            <v>1033435</v>
          </cell>
          <cell r="H835">
            <v>13.370000000000001</v>
          </cell>
        </row>
        <row r="836">
          <cell r="A836" t="str">
            <v>DEC 2014</v>
          </cell>
          <cell r="E836">
            <v>540</v>
          </cell>
          <cell r="F836">
            <v>45072</v>
          </cell>
          <cell r="H836">
            <v>0</v>
          </cell>
        </row>
        <row r="837">
          <cell r="A837" t="str">
            <v>DEC 2014</v>
          </cell>
          <cell r="E837">
            <v>1348</v>
          </cell>
          <cell r="F837">
            <v>62246</v>
          </cell>
          <cell r="H837">
            <v>0</v>
          </cell>
        </row>
        <row r="838">
          <cell r="A838" t="str">
            <v>DEC 2014</v>
          </cell>
          <cell r="E838">
            <v>2312</v>
          </cell>
          <cell r="F838">
            <v>195778</v>
          </cell>
          <cell r="H838">
            <v>92.63</v>
          </cell>
        </row>
        <row r="839">
          <cell r="A839" t="str">
            <v>DEC 2014</v>
          </cell>
          <cell r="E839">
            <v>17</v>
          </cell>
          <cell r="F839">
            <v>7816</v>
          </cell>
          <cell r="H839">
            <v>0</v>
          </cell>
        </row>
        <row r="840">
          <cell r="A840" t="str">
            <v>DEC 2014</v>
          </cell>
          <cell r="E840">
            <v>11</v>
          </cell>
          <cell r="F840">
            <v>5112</v>
          </cell>
          <cell r="H840">
            <v>0</v>
          </cell>
        </row>
        <row r="841">
          <cell r="A841" t="str">
            <v>DEC 2014</v>
          </cell>
          <cell r="E841">
            <v>46</v>
          </cell>
          <cell r="F841">
            <v>2059</v>
          </cell>
          <cell r="H841">
            <v>735.06000000000006</v>
          </cell>
        </row>
        <row r="842">
          <cell r="A842" t="str">
            <v>DEC 2014</v>
          </cell>
          <cell r="E842">
            <v>245</v>
          </cell>
          <cell r="F842">
            <v>14721</v>
          </cell>
          <cell r="H842">
            <v>3776.82</v>
          </cell>
        </row>
        <row r="843">
          <cell r="A843" t="str">
            <v>DEC 2014</v>
          </cell>
          <cell r="E843">
            <v>106</v>
          </cell>
          <cell r="F843">
            <v>4815</v>
          </cell>
          <cell r="H843">
            <v>989.6099999999999</v>
          </cell>
        </row>
        <row r="844">
          <cell r="A844" t="str">
            <v>DEC 2014</v>
          </cell>
          <cell r="E844">
            <v>82</v>
          </cell>
          <cell r="F844">
            <v>5142</v>
          </cell>
          <cell r="H844">
            <v>1287.7700000000002</v>
          </cell>
        </row>
        <row r="845">
          <cell r="A845" t="str">
            <v>DEC 2014</v>
          </cell>
          <cell r="E845">
            <v>497</v>
          </cell>
          <cell r="F845">
            <v>66387</v>
          </cell>
          <cell r="H845">
            <v>0</v>
          </cell>
        </row>
        <row r="846">
          <cell r="A846" t="str">
            <v>DEC 2014</v>
          </cell>
          <cell r="E846">
            <v>498</v>
          </cell>
          <cell r="F846">
            <v>103255</v>
          </cell>
          <cell r="H846">
            <v>0</v>
          </cell>
        </row>
        <row r="847">
          <cell r="A847" t="str">
            <v>DEC 2014</v>
          </cell>
          <cell r="E847">
            <v>53</v>
          </cell>
          <cell r="F847">
            <v>5041</v>
          </cell>
          <cell r="H847">
            <v>0</v>
          </cell>
        </row>
        <row r="848">
          <cell r="A848" t="str">
            <v>DEC 2014</v>
          </cell>
          <cell r="E848">
            <v>0</v>
          </cell>
          <cell r="F848">
            <v>0</v>
          </cell>
          <cell r="H848">
            <v>0</v>
          </cell>
        </row>
        <row r="849">
          <cell r="A849" t="str">
            <v>DEC 2014</v>
          </cell>
          <cell r="E849">
            <v>39</v>
          </cell>
          <cell r="F849">
            <v>5302</v>
          </cell>
          <cell r="H849">
            <v>0</v>
          </cell>
        </row>
        <row r="850">
          <cell r="A850" t="str">
            <v>DEC 2014</v>
          </cell>
          <cell r="E850">
            <v>17</v>
          </cell>
          <cell r="F850">
            <v>770</v>
          </cell>
          <cell r="H850">
            <v>0</v>
          </cell>
        </row>
        <row r="851">
          <cell r="A851" t="str">
            <v>DEC 2014</v>
          </cell>
          <cell r="E851">
            <v>46</v>
          </cell>
          <cell r="F851">
            <v>913</v>
          </cell>
          <cell r="H851">
            <v>53.4</v>
          </cell>
        </row>
        <row r="852">
          <cell r="A852" t="str">
            <v>DEC 2014</v>
          </cell>
          <cell r="E852">
            <v>4</v>
          </cell>
          <cell r="F852">
            <v>157</v>
          </cell>
          <cell r="H852">
            <v>0</v>
          </cell>
        </row>
        <row r="853">
          <cell r="A853" t="str">
            <v>DEC 2014</v>
          </cell>
          <cell r="E853">
            <v>218</v>
          </cell>
          <cell r="F853">
            <v>7394</v>
          </cell>
          <cell r="H853">
            <v>0</v>
          </cell>
        </row>
        <row r="854">
          <cell r="A854" t="str">
            <v>DEC 2014</v>
          </cell>
          <cell r="E854">
            <v>2231</v>
          </cell>
          <cell r="F854">
            <v>108846</v>
          </cell>
          <cell r="H854">
            <v>11.31</v>
          </cell>
        </row>
        <row r="855">
          <cell r="A855" t="str">
            <v>DEC 2014</v>
          </cell>
          <cell r="E855">
            <v>39</v>
          </cell>
          <cell r="F855">
            <v>1299</v>
          </cell>
          <cell r="H855">
            <v>0</v>
          </cell>
        </row>
        <row r="856">
          <cell r="A856" t="str">
            <v>DEC 2014</v>
          </cell>
          <cell r="E856">
            <v>1901</v>
          </cell>
          <cell r="F856">
            <v>91859</v>
          </cell>
          <cell r="H856">
            <v>19.55</v>
          </cell>
        </row>
        <row r="857">
          <cell r="A857" t="str">
            <v>DEC 2014</v>
          </cell>
          <cell r="E857">
            <v>38</v>
          </cell>
          <cell r="F857">
            <v>1828</v>
          </cell>
          <cell r="H857">
            <v>0</v>
          </cell>
        </row>
        <row r="858">
          <cell r="A858" t="str">
            <v>DEC 2014</v>
          </cell>
          <cell r="E858">
            <v>119</v>
          </cell>
          <cell r="F858">
            <v>9076</v>
          </cell>
          <cell r="H858">
            <v>0</v>
          </cell>
        </row>
        <row r="859">
          <cell r="A859" t="str">
            <v>DEC 2014</v>
          </cell>
          <cell r="E859">
            <v>44</v>
          </cell>
          <cell r="F859">
            <v>3657</v>
          </cell>
          <cell r="H859">
            <v>0</v>
          </cell>
        </row>
        <row r="860">
          <cell r="A860" t="str">
            <v>DEC 2014</v>
          </cell>
          <cell r="E860">
            <v>190</v>
          </cell>
          <cell r="F860">
            <v>23019</v>
          </cell>
          <cell r="H860">
            <v>0</v>
          </cell>
        </row>
        <row r="861">
          <cell r="A861" t="str">
            <v>DEC 2014</v>
          </cell>
          <cell r="E861">
            <v>461</v>
          </cell>
          <cell r="F861">
            <v>89922</v>
          </cell>
          <cell r="H861">
            <v>0</v>
          </cell>
        </row>
        <row r="862">
          <cell r="A862" t="str">
            <v>DEC 2014</v>
          </cell>
          <cell r="E862">
            <v>23</v>
          </cell>
          <cell r="F862">
            <v>1799</v>
          </cell>
          <cell r="H862">
            <v>0</v>
          </cell>
        </row>
        <row r="863">
          <cell r="A863" t="str">
            <v>DEC 2014</v>
          </cell>
          <cell r="E863">
            <v>498</v>
          </cell>
          <cell r="F863">
            <v>66651</v>
          </cell>
          <cell r="H863">
            <v>0</v>
          </cell>
        </row>
        <row r="864">
          <cell r="A864" t="str">
            <v>DEC 2014</v>
          </cell>
          <cell r="E864">
            <v>34</v>
          </cell>
          <cell r="F864">
            <v>6717</v>
          </cell>
          <cell r="H864">
            <v>0</v>
          </cell>
        </row>
        <row r="865">
          <cell r="A865" t="str">
            <v>DEC 2014</v>
          </cell>
          <cell r="E865">
            <v>40</v>
          </cell>
          <cell r="F865">
            <v>1427</v>
          </cell>
          <cell r="H865">
            <v>21.36</v>
          </cell>
        </row>
        <row r="866">
          <cell r="A866" t="str">
            <v>DEC 2014</v>
          </cell>
          <cell r="E866">
            <v>53</v>
          </cell>
          <cell r="F866">
            <v>1879</v>
          </cell>
          <cell r="H866">
            <v>50.86</v>
          </cell>
        </row>
        <row r="867">
          <cell r="A867" t="str">
            <v>DEC 2014</v>
          </cell>
          <cell r="E867">
            <v>260</v>
          </cell>
          <cell r="F867">
            <v>12874</v>
          </cell>
          <cell r="H867">
            <v>266.27000000000004</v>
          </cell>
        </row>
        <row r="868">
          <cell r="A868" t="str">
            <v>DEC 2014</v>
          </cell>
          <cell r="E868">
            <v>218</v>
          </cell>
          <cell r="F868">
            <v>10516</v>
          </cell>
          <cell r="H868">
            <v>639.13</v>
          </cell>
        </row>
        <row r="869">
          <cell r="A869" t="str">
            <v>DEC 2014</v>
          </cell>
          <cell r="E869">
            <v>13</v>
          </cell>
          <cell r="F869">
            <v>487</v>
          </cell>
          <cell r="H869">
            <v>0</v>
          </cell>
        </row>
        <row r="870">
          <cell r="A870" t="str">
            <v>DEC 2014</v>
          </cell>
          <cell r="E870">
            <v>45</v>
          </cell>
          <cell r="F870">
            <v>1508</v>
          </cell>
          <cell r="H870">
            <v>165.98</v>
          </cell>
        </row>
        <row r="871">
          <cell r="A871" t="str">
            <v>DEC 2014</v>
          </cell>
          <cell r="E871">
            <v>10</v>
          </cell>
          <cell r="F871">
            <v>499</v>
          </cell>
          <cell r="H871">
            <v>3.47</v>
          </cell>
        </row>
        <row r="872">
          <cell r="A872" t="str">
            <v>DEC 2014</v>
          </cell>
          <cell r="E872">
            <v>230</v>
          </cell>
          <cell r="F872">
            <v>11458</v>
          </cell>
          <cell r="H872">
            <v>1057.29</v>
          </cell>
        </row>
        <row r="873">
          <cell r="A873" t="str">
            <v>DEC 2014</v>
          </cell>
          <cell r="E873">
            <v>0</v>
          </cell>
          <cell r="F873">
            <v>0</v>
          </cell>
          <cell r="H873">
            <v>0</v>
          </cell>
        </row>
        <row r="874">
          <cell r="A874" t="str">
            <v>DEC 2014</v>
          </cell>
          <cell r="E874">
            <v>2</v>
          </cell>
          <cell r="F874">
            <v>239</v>
          </cell>
          <cell r="H874">
            <v>0</v>
          </cell>
        </row>
        <row r="875">
          <cell r="A875" t="str">
            <v>DEC 2014</v>
          </cell>
          <cell r="E875">
            <v>39</v>
          </cell>
          <cell r="F875">
            <v>7723</v>
          </cell>
          <cell r="H875">
            <v>0</v>
          </cell>
        </row>
        <row r="876">
          <cell r="A876" t="str">
            <v>DEC 2014</v>
          </cell>
          <cell r="E876">
            <v>0</v>
          </cell>
          <cell r="F876">
            <v>0</v>
          </cell>
          <cell r="H876">
            <v>0</v>
          </cell>
        </row>
        <row r="877">
          <cell r="A877" t="str">
            <v>DEC 2014</v>
          </cell>
          <cell r="E877">
            <v>0</v>
          </cell>
          <cell r="F877">
            <v>0</v>
          </cell>
          <cell r="H877">
            <v>0</v>
          </cell>
        </row>
        <row r="878">
          <cell r="A878" t="str">
            <v>DEC 2014</v>
          </cell>
          <cell r="E878">
            <v>6677</v>
          </cell>
          <cell r="F878">
            <v>526824</v>
          </cell>
          <cell r="H878">
            <v>1130.99</v>
          </cell>
        </row>
        <row r="879">
          <cell r="A879" t="str">
            <v>DEC 2014</v>
          </cell>
          <cell r="E879">
            <v>9634</v>
          </cell>
          <cell r="F879">
            <v>1261578</v>
          </cell>
          <cell r="H879">
            <v>1148.92</v>
          </cell>
        </row>
        <row r="880">
          <cell r="A880" t="str">
            <v>DEC 2014</v>
          </cell>
          <cell r="E880">
            <v>5639</v>
          </cell>
          <cell r="F880">
            <v>1141273</v>
          </cell>
          <cell r="H880">
            <v>2867.45</v>
          </cell>
        </row>
        <row r="881">
          <cell r="A881" t="str">
            <v>DEC 2014</v>
          </cell>
          <cell r="E881">
            <v>421</v>
          </cell>
          <cell r="F881">
            <v>31700</v>
          </cell>
          <cell r="H881">
            <v>209.96</v>
          </cell>
        </row>
        <row r="882">
          <cell r="A882" t="str">
            <v>DEC 2014</v>
          </cell>
          <cell r="E882">
            <v>13370</v>
          </cell>
          <cell r="F882">
            <v>2615319</v>
          </cell>
          <cell r="H882">
            <v>7865.5</v>
          </cell>
        </row>
        <row r="883">
          <cell r="A883" t="str">
            <v>DEC 2014</v>
          </cell>
          <cell r="E883">
            <v>3450</v>
          </cell>
          <cell r="F883">
            <v>169013</v>
          </cell>
          <cell r="H883">
            <v>1656.75</v>
          </cell>
        </row>
        <row r="884">
          <cell r="A884" t="str">
            <v>DEC 2014</v>
          </cell>
          <cell r="E884">
            <v>5</v>
          </cell>
          <cell r="F884">
            <v>447</v>
          </cell>
          <cell r="H884">
            <v>0</v>
          </cell>
        </row>
        <row r="885">
          <cell r="A885" t="str">
            <v>DEC 2014</v>
          </cell>
          <cell r="E885">
            <v>26</v>
          </cell>
          <cell r="F885">
            <v>1625</v>
          </cell>
          <cell r="H885">
            <v>4.12</v>
          </cell>
        </row>
        <row r="886">
          <cell r="A886" t="str">
            <v>DEC 2014</v>
          </cell>
          <cell r="E886">
            <v>2</v>
          </cell>
          <cell r="F886">
            <v>123</v>
          </cell>
          <cell r="H886">
            <v>0</v>
          </cell>
        </row>
        <row r="887">
          <cell r="A887" t="str">
            <v>DEC 2014</v>
          </cell>
          <cell r="E887">
            <v>513</v>
          </cell>
          <cell r="F887">
            <v>74602</v>
          </cell>
          <cell r="H887">
            <v>82.28</v>
          </cell>
        </row>
        <row r="888">
          <cell r="A888" t="str">
            <v>DEC 2014</v>
          </cell>
          <cell r="E888">
            <v>54</v>
          </cell>
          <cell r="F888">
            <v>7894</v>
          </cell>
          <cell r="H888">
            <v>26.740000000000002</v>
          </cell>
        </row>
        <row r="889">
          <cell r="A889" t="str">
            <v>DEC 2014</v>
          </cell>
          <cell r="E889">
            <v>2</v>
          </cell>
          <cell r="F889">
            <v>295</v>
          </cell>
          <cell r="H889">
            <v>0</v>
          </cell>
        </row>
        <row r="890">
          <cell r="A890" t="str">
            <v>DEC 2014</v>
          </cell>
          <cell r="E890">
            <v>462</v>
          </cell>
          <cell r="F890">
            <v>203453</v>
          </cell>
          <cell r="H890">
            <v>131.63999999999999</v>
          </cell>
        </row>
        <row r="891">
          <cell r="A891" t="str">
            <v>DEC 2014</v>
          </cell>
          <cell r="E891">
            <v>63</v>
          </cell>
          <cell r="F891">
            <v>27897</v>
          </cell>
          <cell r="H891">
            <v>33.93</v>
          </cell>
        </row>
        <row r="892">
          <cell r="A892" t="str">
            <v>DEC 2014</v>
          </cell>
          <cell r="E892">
            <v>0</v>
          </cell>
          <cell r="F892">
            <v>0</v>
          </cell>
          <cell r="H892">
            <v>0</v>
          </cell>
        </row>
        <row r="893">
          <cell r="A893" t="str">
            <v>DEC 2014</v>
          </cell>
          <cell r="E893">
            <v>20</v>
          </cell>
          <cell r="F893">
            <v>1263</v>
          </cell>
          <cell r="H893">
            <v>0</v>
          </cell>
        </row>
        <row r="894">
          <cell r="A894" t="str">
            <v>DEC 2014</v>
          </cell>
          <cell r="E894">
            <v>4</v>
          </cell>
          <cell r="F894">
            <v>579</v>
          </cell>
          <cell r="H894">
            <v>0</v>
          </cell>
        </row>
        <row r="895">
          <cell r="A895" t="str">
            <v>DEC 2014</v>
          </cell>
          <cell r="E895">
            <v>52</v>
          </cell>
          <cell r="F895">
            <v>7505</v>
          </cell>
          <cell r="H895">
            <v>0</v>
          </cell>
        </row>
        <row r="896">
          <cell r="A896" t="str">
            <v>DEC 2014</v>
          </cell>
          <cell r="E896">
            <v>2</v>
          </cell>
          <cell r="F896">
            <v>874</v>
          </cell>
          <cell r="H896">
            <v>0</v>
          </cell>
        </row>
        <row r="897">
          <cell r="A897" t="str">
            <v>DEC 2014</v>
          </cell>
          <cell r="E897">
            <v>13</v>
          </cell>
          <cell r="F897">
            <v>5662</v>
          </cell>
          <cell r="H897">
            <v>0</v>
          </cell>
        </row>
        <row r="898">
          <cell r="A898" t="str">
            <v>DEC 2014</v>
          </cell>
        </row>
      </sheetData>
      <sheetData sheetId="42">
        <row r="2">
          <cell r="B2" t="str">
            <v>Rate Category</v>
          </cell>
          <cell r="R2" t="str">
            <v>$</v>
          </cell>
        </row>
        <row r="3">
          <cell r="R3" t="str">
            <v>Revenue Amount</v>
          </cell>
        </row>
        <row r="4">
          <cell r="R4" t="str">
            <v>$</v>
          </cell>
        </row>
        <row r="5">
          <cell r="R5">
            <v>6614.04</v>
          </cell>
        </row>
        <row r="6">
          <cell r="R6">
            <v>765.74</v>
          </cell>
        </row>
        <row r="7">
          <cell r="R7">
            <v>1720.79</v>
          </cell>
        </row>
        <row r="8">
          <cell r="R8">
            <v>5</v>
          </cell>
        </row>
        <row r="10">
          <cell r="R10">
            <v>1157.0899999999999</v>
          </cell>
        </row>
        <row r="11">
          <cell r="R11">
            <v>4139311.37</v>
          </cell>
        </row>
        <row r="12">
          <cell r="R12">
            <v>2338.75</v>
          </cell>
        </row>
        <row r="13">
          <cell r="R13">
            <v>30692.560000000001</v>
          </cell>
        </row>
        <row r="14">
          <cell r="R14">
            <v>1573.76</v>
          </cell>
        </row>
        <row r="15">
          <cell r="R15">
            <v>12043538.32</v>
          </cell>
        </row>
        <row r="16">
          <cell r="R16">
            <v>904378.68</v>
          </cell>
        </row>
        <row r="17">
          <cell r="R17">
            <v>9006.9500000000007</v>
          </cell>
        </row>
        <row r="18">
          <cell r="R18">
            <v>4607717.74</v>
          </cell>
        </row>
        <row r="19">
          <cell r="R19">
            <v>2198613.16</v>
          </cell>
        </row>
        <row r="20">
          <cell r="R20">
            <v>8271405.7699999996</v>
          </cell>
        </row>
        <row r="21">
          <cell r="R21">
            <v>375930.4</v>
          </cell>
        </row>
        <row r="22">
          <cell r="R22">
            <v>17187.599999999999</v>
          </cell>
        </row>
        <row r="23">
          <cell r="R23">
            <v>314035.24</v>
          </cell>
        </row>
        <row r="24">
          <cell r="R24">
            <v>-334432.42</v>
          </cell>
        </row>
        <row r="26">
          <cell r="R26">
            <v>955100.55</v>
          </cell>
        </row>
        <row r="27">
          <cell r="R27">
            <v>4101402.14</v>
          </cell>
        </row>
        <row r="28">
          <cell r="R28">
            <v>1948530.68</v>
          </cell>
        </row>
        <row r="29">
          <cell r="R29">
            <v>130408.97</v>
          </cell>
        </row>
        <row r="30">
          <cell r="R30">
            <v>1671581.39</v>
          </cell>
        </row>
        <row r="31">
          <cell r="R31">
            <v>8760990.9700000007</v>
          </cell>
        </row>
        <row r="32">
          <cell r="R32">
            <v>13.41</v>
          </cell>
        </row>
        <row r="33">
          <cell r="R33">
            <v>16777.68</v>
          </cell>
        </row>
        <row r="34">
          <cell r="R34">
            <v>7269.34</v>
          </cell>
        </row>
        <row r="35">
          <cell r="R35">
            <v>19525.439999999999</v>
          </cell>
        </row>
        <row r="36">
          <cell r="R36">
            <v>6036.87</v>
          </cell>
        </row>
        <row r="38">
          <cell r="R38">
            <v>85479.38</v>
          </cell>
        </row>
        <row r="39">
          <cell r="R39">
            <v>38919970.979999997</v>
          </cell>
        </row>
        <row r="40">
          <cell r="R40">
            <v>19764.12</v>
          </cell>
        </row>
        <row r="41">
          <cell r="R41">
            <v>3339.43</v>
          </cell>
        </row>
        <row r="42">
          <cell r="R42">
            <v>3896.92</v>
          </cell>
        </row>
        <row r="43">
          <cell r="R43">
            <v>23.54</v>
          </cell>
        </row>
        <row r="45">
          <cell r="R45">
            <v>687.47</v>
          </cell>
        </row>
        <row r="46">
          <cell r="R46">
            <v>41992.66</v>
          </cell>
        </row>
        <row r="47">
          <cell r="R47">
            <v>52712.51</v>
          </cell>
        </row>
        <row r="49">
          <cell r="R49">
            <v>1185.28</v>
          </cell>
        </row>
        <row r="50">
          <cell r="R50">
            <v>12637.02</v>
          </cell>
        </row>
        <row r="51">
          <cell r="R51">
            <v>20934.310000000001</v>
          </cell>
        </row>
        <row r="52">
          <cell r="R52">
            <v>1288.83</v>
          </cell>
        </row>
        <row r="54">
          <cell r="R54">
            <v>11051.64</v>
          </cell>
        </row>
        <row r="55">
          <cell r="R55">
            <v>40847.870000000003</v>
          </cell>
        </row>
        <row r="56">
          <cell r="R56">
            <v>59755.71</v>
          </cell>
        </row>
        <row r="57">
          <cell r="R57">
            <v>76984.289999999994</v>
          </cell>
        </row>
        <row r="58">
          <cell r="R58">
            <v>311595.57</v>
          </cell>
        </row>
        <row r="59">
          <cell r="R59">
            <v>13898.74</v>
          </cell>
        </row>
        <row r="60">
          <cell r="R60">
            <v>20064.8</v>
          </cell>
        </row>
        <row r="61">
          <cell r="R61">
            <v>54204.22</v>
          </cell>
        </row>
        <row r="62">
          <cell r="R62">
            <v>1305.1199999999999</v>
          </cell>
        </row>
        <row r="63">
          <cell r="R63">
            <v>482.63</v>
          </cell>
        </row>
        <row r="64">
          <cell r="R64">
            <v>1719.8</v>
          </cell>
        </row>
        <row r="65">
          <cell r="R65">
            <v>9265.5</v>
          </cell>
        </row>
        <row r="66">
          <cell r="R66">
            <v>3235.36</v>
          </cell>
        </row>
        <row r="67">
          <cell r="R67">
            <v>3166.85</v>
          </cell>
        </row>
        <row r="68">
          <cell r="R68">
            <v>9553.3700000000008</v>
          </cell>
        </row>
        <row r="69">
          <cell r="R69">
            <v>11878.19</v>
          </cell>
        </row>
        <row r="70">
          <cell r="R70">
            <v>963.22</v>
          </cell>
        </row>
        <row r="71">
          <cell r="R71">
            <v>541.67999999999995</v>
          </cell>
        </row>
        <row r="72">
          <cell r="R72">
            <v>162.21</v>
          </cell>
        </row>
        <row r="73">
          <cell r="R73">
            <v>1218.31</v>
          </cell>
        </row>
        <row r="74">
          <cell r="R74">
            <v>105.32</v>
          </cell>
        </row>
        <row r="75">
          <cell r="R75">
            <v>4561.8500000000004</v>
          </cell>
        </row>
        <row r="76">
          <cell r="R76">
            <v>49995.6</v>
          </cell>
        </row>
        <row r="77">
          <cell r="R77">
            <v>917.2</v>
          </cell>
        </row>
        <row r="78">
          <cell r="R78">
            <v>53873.07</v>
          </cell>
        </row>
        <row r="79">
          <cell r="R79">
            <v>1026.72</v>
          </cell>
        </row>
        <row r="80">
          <cell r="R80">
            <v>3117.48</v>
          </cell>
        </row>
        <row r="81">
          <cell r="R81">
            <v>1738.53</v>
          </cell>
        </row>
        <row r="82">
          <cell r="R82">
            <v>6513.4</v>
          </cell>
        </row>
        <row r="83">
          <cell r="R83">
            <v>17382.419999999998</v>
          </cell>
        </row>
        <row r="84">
          <cell r="R84">
            <v>640.99</v>
          </cell>
        </row>
        <row r="85">
          <cell r="R85">
            <v>15447.16</v>
          </cell>
        </row>
        <row r="86">
          <cell r="R86">
            <v>1223.18</v>
          </cell>
        </row>
        <row r="87">
          <cell r="R87">
            <v>1427.49</v>
          </cell>
        </row>
        <row r="88">
          <cell r="R88">
            <v>2026.2</v>
          </cell>
        </row>
        <row r="89">
          <cell r="R89">
            <v>9653.24</v>
          </cell>
        </row>
        <row r="90">
          <cell r="R90">
            <v>7991.81</v>
          </cell>
        </row>
        <row r="91">
          <cell r="R91">
            <v>443.41</v>
          </cell>
        </row>
        <row r="92">
          <cell r="R92">
            <v>1742.21</v>
          </cell>
        </row>
        <row r="93">
          <cell r="R93">
            <v>366.66</v>
          </cell>
        </row>
        <row r="94">
          <cell r="R94">
            <v>8199.5300000000007</v>
          </cell>
        </row>
        <row r="95">
          <cell r="R95">
            <v>38.68</v>
          </cell>
        </row>
        <row r="96">
          <cell r="R96">
            <v>874.27</v>
          </cell>
        </row>
        <row r="97">
          <cell r="R97">
            <v>91749.02</v>
          </cell>
        </row>
        <row r="99">
          <cell r="R99">
            <v>155174.29</v>
          </cell>
        </row>
        <row r="101">
          <cell r="R101">
            <v>106087.97</v>
          </cell>
        </row>
        <row r="103">
          <cell r="R103">
            <v>6263.94</v>
          </cell>
        </row>
        <row r="104">
          <cell r="R104">
            <v>263809.27</v>
          </cell>
        </row>
        <row r="106">
          <cell r="R106">
            <v>41340.1</v>
          </cell>
        </row>
        <row r="107">
          <cell r="R107">
            <v>58.91</v>
          </cell>
        </row>
        <row r="108">
          <cell r="R108">
            <v>353.96</v>
          </cell>
        </row>
        <row r="109">
          <cell r="R109">
            <v>31.88</v>
          </cell>
        </row>
        <row r="110">
          <cell r="R110">
            <v>10088.549999999999</v>
          </cell>
        </row>
        <row r="111">
          <cell r="R111">
            <v>1226.7</v>
          </cell>
        </row>
        <row r="112">
          <cell r="R112">
            <v>60.13</v>
          </cell>
        </row>
        <row r="113">
          <cell r="R113">
            <v>19301.939999999999</v>
          </cell>
        </row>
        <row r="114">
          <cell r="R114">
            <v>2799.34</v>
          </cell>
        </row>
        <row r="115">
          <cell r="R115">
            <v>504.03</v>
          </cell>
        </row>
        <row r="116">
          <cell r="R116">
            <v>86.62</v>
          </cell>
        </row>
        <row r="117">
          <cell r="R117">
            <v>1615.1</v>
          </cell>
        </row>
        <row r="118">
          <cell r="R118">
            <v>90.14</v>
          </cell>
        </row>
        <row r="119">
          <cell r="R119">
            <v>719.9</v>
          </cell>
        </row>
        <row r="120">
          <cell r="R120">
            <v>90895673.719999999</v>
          </cell>
        </row>
        <row r="121">
          <cell r="R121">
            <v>6614.04</v>
          </cell>
        </row>
        <row r="122">
          <cell r="R122">
            <v>763.47</v>
          </cell>
        </row>
        <row r="123">
          <cell r="R123">
            <v>1791.08</v>
          </cell>
        </row>
        <row r="124">
          <cell r="R124">
            <v>5</v>
          </cell>
        </row>
        <row r="126">
          <cell r="R126">
            <v>1134.69</v>
          </cell>
        </row>
        <row r="127">
          <cell r="R127">
            <v>3861113.36</v>
          </cell>
        </row>
        <row r="128">
          <cell r="R128">
            <v>3632.3</v>
          </cell>
        </row>
        <row r="129">
          <cell r="R129">
            <v>32661.94</v>
          </cell>
        </row>
        <row r="130">
          <cell r="R130">
            <v>1775.21</v>
          </cell>
        </row>
        <row r="131">
          <cell r="R131">
            <v>11269771.84</v>
          </cell>
        </row>
        <row r="132">
          <cell r="R132">
            <v>799718.12</v>
          </cell>
        </row>
        <row r="133">
          <cell r="R133">
            <v>7533.84</v>
          </cell>
        </row>
        <row r="134">
          <cell r="R134">
            <v>4512585.47</v>
          </cell>
        </row>
        <row r="135">
          <cell r="R135">
            <v>2192451.7400000002</v>
          </cell>
        </row>
        <row r="136">
          <cell r="R136">
            <v>7802184.8300000001</v>
          </cell>
        </row>
        <row r="137">
          <cell r="R137">
            <v>358585.59</v>
          </cell>
        </row>
        <row r="138">
          <cell r="R138">
            <v>14526.11</v>
          </cell>
        </row>
        <row r="139">
          <cell r="R139">
            <v>-336465.36</v>
          </cell>
        </row>
        <row r="140">
          <cell r="R140">
            <v>899666.98</v>
          </cell>
        </row>
        <row r="141">
          <cell r="R141">
            <v>4340343.66</v>
          </cell>
        </row>
        <row r="142">
          <cell r="R142">
            <v>1850549.92</v>
          </cell>
        </row>
        <row r="143">
          <cell r="R143">
            <v>126157.75999999999</v>
          </cell>
        </row>
        <row r="144">
          <cell r="R144">
            <v>1664459.58</v>
          </cell>
        </row>
        <row r="145">
          <cell r="R145">
            <v>7259162.3899999997</v>
          </cell>
        </row>
        <row r="146">
          <cell r="R146">
            <v>13.66</v>
          </cell>
        </row>
        <row r="147">
          <cell r="R147">
            <v>14360.98</v>
          </cell>
        </row>
        <row r="148">
          <cell r="R148">
            <v>1607.49</v>
          </cell>
        </row>
        <row r="149">
          <cell r="R149">
            <v>18751.900000000001</v>
          </cell>
        </row>
        <row r="150">
          <cell r="R150">
            <v>6121.25</v>
          </cell>
        </row>
        <row r="152">
          <cell r="R152">
            <v>80580.69</v>
          </cell>
        </row>
        <row r="153">
          <cell r="R153">
            <v>36291518.609999999</v>
          </cell>
        </row>
        <row r="154">
          <cell r="R154">
            <v>18148.97</v>
          </cell>
        </row>
        <row r="155">
          <cell r="R155">
            <v>3090.42</v>
          </cell>
        </row>
        <row r="156">
          <cell r="R156">
            <v>3517.53</v>
          </cell>
        </row>
        <row r="157">
          <cell r="R157">
            <v>22.55</v>
          </cell>
        </row>
        <row r="159">
          <cell r="R159">
            <v>689.18</v>
          </cell>
        </row>
        <row r="160">
          <cell r="R160">
            <v>25721.99</v>
          </cell>
        </row>
        <row r="161">
          <cell r="R161">
            <v>18559.21</v>
          </cell>
        </row>
        <row r="163">
          <cell r="R163">
            <v>646.52</v>
          </cell>
        </row>
        <row r="164">
          <cell r="R164">
            <v>12344.47</v>
          </cell>
        </row>
        <row r="165">
          <cell r="R165">
            <v>18744.55</v>
          </cell>
        </row>
        <row r="166">
          <cell r="R166">
            <v>1234.17</v>
          </cell>
        </row>
        <row r="168">
          <cell r="R168">
            <v>10266.56</v>
          </cell>
        </row>
        <row r="169">
          <cell r="R169">
            <v>32417.17</v>
          </cell>
        </row>
        <row r="170">
          <cell r="R170">
            <v>30832.63</v>
          </cell>
        </row>
        <row r="171">
          <cell r="R171">
            <v>61879.9</v>
          </cell>
        </row>
        <row r="172">
          <cell r="R172">
            <v>306533.84000000003</v>
          </cell>
        </row>
        <row r="173">
          <cell r="R173">
            <v>12441</v>
          </cell>
        </row>
        <row r="174">
          <cell r="R174">
            <v>19881.93</v>
          </cell>
        </row>
        <row r="175">
          <cell r="R175">
            <v>48629.67</v>
          </cell>
        </row>
        <row r="176">
          <cell r="R176">
            <v>1159.82</v>
          </cell>
        </row>
        <row r="177">
          <cell r="R177">
            <v>399.62</v>
          </cell>
        </row>
        <row r="178">
          <cell r="R178">
            <v>1723.42</v>
          </cell>
        </row>
        <row r="179">
          <cell r="R179">
            <v>7883.66</v>
          </cell>
        </row>
        <row r="180">
          <cell r="R180">
            <v>3243.12</v>
          </cell>
        </row>
        <row r="181">
          <cell r="R181">
            <v>3174.45</v>
          </cell>
        </row>
        <row r="182">
          <cell r="R182">
            <v>5338.99</v>
          </cell>
        </row>
        <row r="183">
          <cell r="R183">
            <v>857.34</v>
          </cell>
        </row>
        <row r="184">
          <cell r="R184">
            <v>426.19</v>
          </cell>
        </row>
        <row r="185">
          <cell r="R185">
            <v>434.71</v>
          </cell>
        </row>
        <row r="186">
          <cell r="R186">
            <v>163.04</v>
          </cell>
        </row>
        <row r="187">
          <cell r="R187">
            <v>1480.04</v>
          </cell>
        </row>
        <row r="188">
          <cell r="R188">
            <v>105.58</v>
          </cell>
        </row>
        <row r="189">
          <cell r="R189">
            <v>4300.6400000000003</v>
          </cell>
        </row>
        <row r="190">
          <cell r="R190">
            <v>51732.87</v>
          </cell>
        </row>
        <row r="191">
          <cell r="R191">
            <v>834.25</v>
          </cell>
        </row>
        <row r="192">
          <cell r="R192">
            <v>44655.92</v>
          </cell>
        </row>
        <row r="193">
          <cell r="R193">
            <v>1029.52</v>
          </cell>
        </row>
        <row r="194">
          <cell r="R194">
            <v>3129.7</v>
          </cell>
        </row>
        <row r="195">
          <cell r="R195">
            <v>1744.32</v>
          </cell>
        </row>
        <row r="196">
          <cell r="R196">
            <v>6423.1</v>
          </cell>
        </row>
        <row r="197">
          <cell r="R197">
            <v>17050.990000000002</v>
          </cell>
        </row>
        <row r="198">
          <cell r="R198">
            <v>559.34</v>
          </cell>
        </row>
        <row r="199">
          <cell r="R199">
            <v>4192.05</v>
          </cell>
        </row>
        <row r="200">
          <cell r="R200">
            <v>977.65</v>
          </cell>
        </row>
        <row r="201">
          <cell r="R201">
            <v>1430.1</v>
          </cell>
        </row>
        <row r="202">
          <cell r="R202">
            <v>2029.77</v>
          </cell>
        </row>
        <row r="203">
          <cell r="R203">
            <v>9748.85</v>
          </cell>
        </row>
        <row r="204">
          <cell r="R204">
            <v>9003.58</v>
          </cell>
        </row>
        <row r="205">
          <cell r="R205">
            <v>444.21</v>
          </cell>
        </row>
        <row r="206">
          <cell r="R206">
            <v>1745.28</v>
          </cell>
        </row>
        <row r="207">
          <cell r="R207">
            <v>367.47</v>
          </cell>
        </row>
        <row r="208">
          <cell r="R208">
            <v>8512.1299999999992</v>
          </cell>
        </row>
        <row r="209">
          <cell r="R209">
            <v>38.97</v>
          </cell>
        </row>
        <row r="210">
          <cell r="R210">
            <v>834.68</v>
          </cell>
        </row>
        <row r="211">
          <cell r="R211">
            <v>51537.440000000002</v>
          </cell>
        </row>
        <row r="212">
          <cell r="R212">
            <v>52803.22</v>
          </cell>
        </row>
        <row r="214">
          <cell r="R214">
            <v>68588.100000000006</v>
          </cell>
        </row>
        <row r="216">
          <cell r="R216">
            <v>6084.32</v>
          </cell>
        </row>
        <row r="217">
          <cell r="R217">
            <v>255986.38</v>
          </cell>
        </row>
        <row r="219">
          <cell r="R219">
            <v>40344.67</v>
          </cell>
        </row>
        <row r="220">
          <cell r="R220">
            <v>47.51</v>
          </cell>
        </row>
        <row r="221">
          <cell r="R221">
            <v>414.69</v>
          </cell>
        </row>
        <row r="222">
          <cell r="R222">
            <v>32.04</v>
          </cell>
        </row>
        <row r="223">
          <cell r="R223">
            <v>10257.18</v>
          </cell>
        </row>
        <row r="224">
          <cell r="R224">
            <v>1235.83</v>
          </cell>
        </row>
        <row r="225">
          <cell r="R225">
            <v>60.5</v>
          </cell>
        </row>
        <row r="226">
          <cell r="R226">
            <v>19181.95</v>
          </cell>
        </row>
        <row r="227">
          <cell r="R227">
            <v>2737.82</v>
          </cell>
        </row>
        <row r="228">
          <cell r="R228">
            <v>505.68</v>
          </cell>
        </row>
        <row r="229">
          <cell r="R229">
            <v>87.28</v>
          </cell>
        </row>
        <row r="230">
          <cell r="R230">
            <v>1706.57</v>
          </cell>
        </row>
        <row r="231">
          <cell r="R231">
            <v>91.11</v>
          </cell>
        </row>
        <row r="232">
          <cell r="R232">
            <v>726.34</v>
          </cell>
        </row>
        <row r="233">
          <cell r="R233">
            <v>84418884.400000006</v>
          </cell>
        </row>
        <row r="234">
          <cell r="R234">
            <v>6614.04</v>
          </cell>
        </row>
        <row r="235">
          <cell r="R235">
            <v>763.47</v>
          </cell>
        </row>
        <row r="236">
          <cell r="R236">
            <v>1982.94</v>
          </cell>
        </row>
        <row r="237">
          <cell r="R237">
            <v>5</v>
          </cell>
        </row>
        <row r="239">
          <cell r="R239">
            <v>1166.04</v>
          </cell>
        </row>
        <row r="240">
          <cell r="R240">
            <v>4005350.7</v>
          </cell>
        </row>
        <row r="241">
          <cell r="R241">
            <v>3651.79</v>
          </cell>
        </row>
        <row r="242">
          <cell r="R242">
            <v>27547.71</v>
          </cell>
        </row>
        <row r="243">
          <cell r="R243">
            <v>1948.7</v>
          </cell>
        </row>
        <row r="244">
          <cell r="R244">
            <v>12214128.9</v>
          </cell>
        </row>
        <row r="245">
          <cell r="R245">
            <v>866248.52</v>
          </cell>
        </row>
        <row r="246">
          <cell r="R246">
            <v>9979.3799999999992</v>
          </cell>
        </row>
        <row r="247">
          <cell r="R247">
            <v>4836756.21</v>
          </cell>
        </row>
        <row r="248">
          <cell r="R248">
            <v>2241688.5</v>
          </cell>
        </row>
        <row r="249">
          <cell r="R249">
            <v>8108637.6100000003</v>
          </cell>
        </row>
        <row r="250">
          <cell r="R250">
            <v>329692.15000000002</v>
          </cell>
        </row>
        <row r="251">
          <cell r="R251">
            <v>19364.62</v>
          </cell>
        </row>
        <row r="252">
          <cell r="R252">
            <v>587772.43000000005</v>
          </cell>
        </row>
        <row r="253">
          <cell r="R253">
            <v>-277493.2</v>
          </cell>
        </row>
        <row r="254">
          <cell r="R254">
            <v>815523.75</v>
          </cell>
        </row>
        <row r="255">
          <cell r="R255">
            <v>3940590.91</v>
          </cell>
        </row>
        <row r="256">
          <cell r="R256">
            <v>1907917.58</v>
          </cell>
        </row>
        <row r="257">
          <cell r="R257">
            <v>121333.93</v>
          </cell>
        </row>
        <row r="258">
          <cell r="R258">
            <v>1701588.77</v>
          </cell>
        </row>
        <row r="259">
          <cell r="R259">
            <v>10161052.550000001</v>
          </cell>
        </row>
        <row r="260">
          <cell r="R260">
            <v>13.63</v>
          </cell>
        </row>
        <row r="261">
          <cell r="R261">
            <v>15359.78</v>
          </cell>
        </row>
        <row r="262">
          <cell r="R262">
            <v>11525.51</v>
          </cell>
        </row>
        <row r="263">
          <cell r="R263">
            <v>18660.3</v>
          </cell>
        </row>
        <row r="264">
          <cell r="R264">
            <v>6111.5</v>
          </cell>
        </row>
        <row r="266">
          <cell r="R266">
            <v>87792.37</v>
          </cell>
        </row>
        <row r="267">
          <cell r="R267">
            <v>36967254.740000002</v>
          </cell>
        </row>
        <row r="268">
          <cell r="R268">
            <v>17623.8</v>
          </cell>
        </row>
        <row r="269">
          <cell r="R269">
            <v>2867.87</v>
          </cell>
        </row>
        <row r="270">
          <cell r="R270">
            <v>3991.43</v>
          </cell>
        </row>
        <row r="271">
          <cell r="R271">
            <v>21.2</v>
          </cell>
        </row>
        <row r="273">
          <cell r="R273">
            <v>688.14</v>
          </cell>
        </row>
        <row r="274">
          <cell r="R274">
            <v>58393.89</v>
          </cell>
        </row>
        <row r="275">
          <cell r="R275">
            <v>87077.06</v>
          </cell>
        </row>
        <row r="277">
          <cell r="R277">
            <v>965.39</v>
          </cell>
        </row>
        <row r="278">
          <cell r="R278">
            <v>13164.62</v>
          </cell>
        </row>
        <row r="279">
          <cell r="R279">
            <v>23231.9</v>
          </cell>
        </row>
        <row r="280">
          <cell r="R280">
            <v>1334.48</v>
          </cell>
        </row>
        <row r="282">
          <cell r="R282">
            <v>11167.17</v>
          </cell>
        </row>
        <row r="283">
          <cell r="R283">
            <v>49102.02</v>
          </cell>
        </row>
        <row r="284">
          <cell r="R284">
            <v>89372.41</v>
          </cell>
        </row>
        <row r="285">
          <cell r="R285">
            <v>92415.22</v>
          </cell>
        </row>
        <row r="286">
          <cell r="R286">
            <v>319008.77</v>
          </cell>
        </row>
        <row r="287">
          <cell r="R287">
            <v>15405.45</v>
          </cell>
        </row>
        <row r="288">
          <cell r="R288">
            <v>20400.75</v>
          </cell>
        </row>
        <row r="289">
          <cell r="R289">
            <v>61047.51</v>
          </cell>
        </row>
        <row r="290">
          <cell r="R290">
            <v>1467.45</v>
          </cell>
        </row>
        <row r="291">
          <cell r="R291">
            <v>575.91</v>
          </cell>
        </row>
        <row r="292">
          <cell r="R292">
            <v>1723.28</v>
          </cell>
        </row>
        <row r="293">
          <cell r="R293">
            <v>10691.49</v>
          </cell>
        </row>
        <row r="294">
          <cell r="R294">
            <v>3242.58</v>
          </cell>
        </row>
        <row r="295">
          <cell r="R295">
            <v>3173.95</v>
          </cell>
        </row>
        <row r="296">
          <cell r="R296">
            <v>14967.21</v>
          </cell>
        </row>
        <row r="297">
          <cell r="R297">
            <v>23041.03</v>
          </cell>
        </row>
        <row r="298">
          <cell r="R298">
            <v>1460.53</v>
          </cell>
        </row>
        <row r="299">
          <cell r="R299">
            <v>658.37</v>
          </cell>
        </row>
        <row r="300">
          <cell r="R300">
            <v>162.94999999999999</v>
          </cell>
        </row>
        <row r="301">
          <cell r="R301">
            <v>1296.29</v>
          </cell>
        </row>
        <row r="302">
          <cell r="R302">
            <v>144.28</v>
          </cell>
        </row>
        <row r="303">
          <cell r="R303">
            <v>4849.78</v>
          </cell>
        </row>
        <row r="304">
          <cell r="R304">
            <v>56179.42</v>
          </cell>
        </row>
        <row r="305">
          <cell r="R305">
            <v>823.5</v>
          </cell>
        </row>
        <row r="306">
          <cell r="R306">
            <v>46414.6</v>
          </cell>
        </row>
        <row r="307">
          <cell r="R307">
            <v>1029.29</v>
          </cell>
        </row>
        <row r="308">
          <cell r="R308">
            <v>3127.99</v>
          </cell>
        </row>
        <row r="309">
          <cell r="R309">
            <v>1911.97</v>
          </cell>
        </row>
        <row r="310">
          <cell r="R310">
            <v>6664.9</v>
          </cell>
        </row>
        <row r="311">
          <cell r="R311">
            <v>18234.259999999998</v>
          </cell>
        </row>
        <row r="312">
          <cell r="R312">
            <v>726.98</v>
          </cell>
        </row>
        <row r="313">
          <cell r="R313">
            <v>27300.31</v>
          </cell>
        </row>
        <row r="314">
          <cell r="R314">
            <v>1412.15</v>
          </cell>
        </row>
        <row r="315">
          <cell r="R315">
            <v>1430.1</v>
          </cell>
        </row>
        <row r="316">
          <cell r="R316">
            <v>2029.8</v>
          </cell>
        </row>
        <row r="317">
          <cell r="R317">
            <v>10034.75</v>
          </cell>
        </row>
        <row r="318">
          <cell r="R318">
            <v>8510.5400000000009</v>
          </cell>
        </row>
        <row r="319">
          <cell r="R319">
            <v>444.24</v>
          </cell>
        </row>
        <row r="320">
          <cell r="R320">
            <v>1745.32</v>
          </cell>
        </row>
        <row r="321">
          <cell r="R321">
            <v>367.47</v>
          </cell>
        </row>
        <row r="322">
          <cell r="R322">
            <v>8327.25</v>
          </cell>
        </row>
        <row r="323">
          <cell r="R323">
            <v>38.94</v>
          </cell>
        </row>
        <row r="324">
          <cell r="R324">
            <v>928.8</v>
          </cell>
        </row>
        <row r="325">
          <cell r="R325">
            <v>133493.20000000001</v>
          </cell>
        </row>
        <row r="327">
          <cell r="R327">
            <v>261538.96</v>
          </cell>
        </row>
        <row r="329">
          <cell r="R329">
            <v>143700.73000000001</v>
          </cell>
        </row>
        <row r="331">
          <cell r="R331">
            <v>6429.23</v>
          </cell>
        </row>
        <row r="332">
          <cell r="R332">
            <v>269320.74</v>
          </cell>
        </row>
        <row r="334">
          <cell r="R334">
            <v>42995.13</v>
          </cell>
        </row>
        <row r="335">
          <cell r="R335">
            <v>71.19</v>
          </cell>
        </row>
        <row r="336">
          <cell r="R336">
            <v>405.06</v>
          </cell>
        </row>
        <row r="337">
          <cell r="R337">
            <v>32.020000000000003</v>
          </cell>
        </row>
        <row r="338">
          <cell r="R338">
            <v>11060.38</v>
          </cell>
        </row>
        <row r="339">
          <cell r="R339">
            <v>1189.8900000000001</v>
          </cell>
        </row>
        <row r="340">
          <cell r="R340">
            <v>60.42</v>
          </cell>
        </row>
        <row r="341">
          <cell r="R341">
            <v>22078.71</v>
          </cell>
        </row>
        <row r="342">
          <cell r="R342">
            <v>2916.2</v>
          </cell>
        </row>
        <row r="343">
          <cell r="R343">
            <v>505.49</v>
          </cell>
        </row>
        <row r="344">
          <cell r="R344">
            <v>87.21</v>
          </cell>
        </row>
        <row r="345">
          <cell r="R345">
            <v>1734.33</v>
          </cell>
        </row>
        <row r="346">
          <cell r="R346">
            <v>90.96</v>
          </cell>
        </row>
        <row r="347">
          <cell r="R347">
            <v>725.4</v>
          </cell>
        </row>
        <row r="348">
          <cell r="R348">
            <v>90771382.840000004</v>
          </cell>
        </row>
        <row r="349">
          <cell r="R349">
            <v>48365.64</v>
          </cell>
        </row>
        <row r="350">
          <cell r="R350">
            <v>768.01</v>
          </cell>
        </row>
        <row r="351">
          <cell r="R351">
            <v>1941.77</v>
          </cell>
        </row>
        <row r="352">
          <cell r="R352">
            <v>5</v>
          </cell>
        </row>
        <row r="354">
          <cell r="R354">
            <v>863.98</v>
          </cell>
        </row>
        <row r="355">
          <cell r="R355">
            <v>3361554.83</v>
          </cell>
        </row>
        <row r="356">
          <cell r="R356">
            <v>3650.62</v>
          </cell>
        </row>
        <row r="357">
          <cell r="R357">
            <v>10414.93</v>
          </cell>
        </row>
        <row r="358">
          <cell r="R358">
            <v>743.75</v>
          </cell>
        </row>
        <row r="359">
          <cell r="R359">
            <v>11456745.23</v>
          </cell>
        </row>
        <row r="360">
          <cell r="R360">
            <v>1078623.05</v>
          </cell>
        </row>
        <row r="361">
          <cell r="R361">
            <v>9020.7199999999993</v>
          </cell>
        </row>
        <row r="362">
          <cell r="R362">
            <v>4538440.45</v>
          </cell>
        </row>
        <row r="363">
          <cell r="R363">
            <v>2332889.13</v>
          </cell>
        </row>
        <row r="364">
          <cell r="R364">
            <v>7143955.8499999996</v>
          </cell>
        </row>
        <row r="365">
          <cell r="R365">
            <v>130683.82</v>
          </cell>
        </row>
        <row r="366">
          <cell r="R366">
            <v>16202.69</v>
          </cell>
        </row>
        <row r="367">
          <cell r="R367">
            <v>277364.49</v>
          </cell>
        </row>
        <row r="368">
          <cell r="R368">
            <v>-286272.68</v>
          </cell>
        </row>
        <row r="369">
          <cell r="R369">
            <v>771154.45</v>
          </cell>
        </row>
        <row r="370">
          <cell r="R370">
            <v>5520267.7400000002</v>
          </cell>
        </row>
        <row r="371">
          <cell r="R371">
            <v>1912856.9</v>
          </cell>
        </row>
        <row r="372">
          <cell r="R372">
            <v>126809.37</v>
          </cell>
        </row>
        <row r="373">
          <cell r="R373">
            <v>1821754.85</v>
          </cell>
        </row>
        <row r="374">
          <cell r="R374">
            <v>8080416.4199999999</v>
          </cell>
        </row>
        <row r="375">
          <cell r="R375">
            <v>13.87</v>
          </cell>
        </row>
        <row r="376">
          <cell r="R376">
            <v>11816.3</v>
          </cell>
        </row>
        <row r="377">
          <cell r="R377">
            <v>5746.56</v>
          </cell>
        </row>
        <row r="378">
          <cell r="R378">
            <v>18040.48</v>
          </cell>
        </row>
        <row r="379">
          <cell r="R379">
            <v>6196.77</v>
          </cell>
        </row>
        <row r="381">
          <cell r="R381">
            <v>72129.2</v>
          </cell>
        </row>
        <row r="382">
          <cell r="R382">
            <v>26330355.600000001</v>
          </cell>
        </row>
        <row r="383">
          <cell r="R383">
            <v>10221.31</v>
          </cell>
        </row>
        <row r="384">
          <cell r="R384">
            <v>2816.13</v>
          </cell>
        </row>
        <row r="385">
          <cell r="R385">
            <v>2503</v>
          </cell>
        </row>
        <row r="387">
          <cell r="R387">
            <v>685.18</v>
          </cell>
        </row>
        <row r="388">
          <cell r="R388">
            <v>42123.49</v>
          </cell>
        </row>
        <row r="389">
          <cell r="R389">
            <v>52930.64</v>
          </cell>
        </row>
        <row r="391">
          <cell r="R391">
            <v>969.18</v>
          </cell>
        </row>
        <row r="392">
          <cell r="R392">
            <v>12790.67</v>
          </cell>
        </row>
        <row r="393">
          <cell r="R393">
            <v>21051.75</v>
          </cell>
        </row>
        <row r="394">
          <cell r="R394">
            <v>1287.94</v>
          </cell>
        </row>
        <row r="396">
          <cell r="R396">
            <v>10676.03</v>
          </cell>
        </row>
        <row r="397">
          <cell r="R397">
            <v>40751.480000000003</v>
          </cell>
        </row>
        <row r="398">
          <cell r="R398">
            <v>60081.75</v>
          </cell>
        </row>
        <row r="399">
          <cell r="R399">
            <v>77786.679999999993</v>
          </cell>
        </row>
        <row r="400">
          <cell r="R400">
            <v>314033.12</v>
          </cell>
        </row>
        <row r="401">
          <cell r="R401">
            <v>14807.61</v>
          </cell>
        </row>
        <row r="402">
          <cell r="R402">
            <v>20164.990000000002</v>
          </cell>
        </row>
        <row r="403">
          <cell r="R403">
            <v>54995.19</v>
          </cell>
        </row>
        <row r="404">
          <cell r="R404">
            <v>1319.94</v>
          </cell>
        </row>
        <row r="405">
          <cell r="R405">
            <v>491.71</v>
          </cell>
        </row>
        <row r="406">
          <cell r="R406">
            <v>1725.92</v>
          </cell>
        </row>
        <row r="407">
          <cell r="R407">
            <v>9303.51</v>
          </cell>
        </row>
        <row r="408">
          <cell r="R408">
            <v>3248.11</v>
          </cell>
        </row>
        <row r="409">
          <cell r="R409">
            <v>3179.74</v>
          </cell>
        </row>
        <row r="410">
          <cell r="R410">
            <v>0</v>
          </cell>
        </row>
        <row r="411">
          <cell r="R411">
            <v>0</v>
          </cell>
        </row>
        <row r="412">
          <cell r="R412">
            <v>9943.1200000000008</v>
          </cell>
        </row>
        <row r="413">
          <cell r="R413">
            <v>11990.68</v>
          </cell>
        </row>
        <row r="414">
          <cell r="R414">
            <v>929.55</v>
          </cell>
        </row>
        <row r="415">
          <cell r="R415">
            <v>550.04</v>
          </cell>
        </row>
        <row r="416">
          <cell r="R416">
            <v>163.54</v>
          </cell>
        </row>
        <row r="417">
          <cell r="R417">
            <v>0</v>
          </cell>
        </row>
        <row r="418">
          <cell r="R418">
            <v>0</v>
          </cell>
        </row>
        <row r="419">
          <cell r="R419">
            <v>1297.6400000000001</v>
          </cell>
        </row>
        <row r="420">
          <cell r="R420">
            <v>211.46</v>
          </cell>
        </row>
        <row r="421">
          <cell r="R421">
            <v>4605.91</v>
          </cell>
        </row>
        <row r="422">
          <cell r="R422">
            <v>53810.26</v>
          </cell>
        </row>
        <row r="423">
          <cell r="R423">
            <v>3028.62</v>
          </cell>
        </row>
        <row r="424">
          <cell r="R424">
            <v>45820.59</v>
          </cell>
        </row>
        <row r="425">
          <cell r="R425">
            <v>1031.52</v>
          </cell>
        </row>
        <row r="426">
          <cell r="R426">
            <v>1494.91</v>
          </cell>
        </row>
        <row r="427">
          <cell r="R427">
            <v>1843.31</v>
          </cell>
        </row>
        <row r="428">
          <cell r="R428">
            <v>6581.93</v>
          </cell>
        </row>
        <row r="429">
          <cell r="R429">
            <v>17756.650000000001</v>
          </cell>
        </row>
        <row r="430">
          <cell r="R430">
            <v>644.64</v>
          </cell>
        </row>
        <row r="431">
          <cell r="R431">
            <v>15919.12</v>
          </cell>
        </row>
        <row r="432">
          <cell r="R432">
            <v>1163.5899999999999</v>
          </cell>
        </row>
        <row r="433">
          <cell r="R433">
            <v>1197.96</v>
          </cell>
        </row>
        <row r="434">
          <cell r="R434">
            <v>2032.29</v>
          </cell>
        </row>
        <row r="435">
          <cell r="R435">
            <v>10290.700000000001</v>
          </cell>
        </row>
        <row r="436">
          <cell r="R436">
            <v>8520.2099999999991</v>
          </cell>
        </row>
        <row r="437">
          <cell r="R437">
            <v>444.73</v>
          </cell>
        </row>
        <row r="438">
          <cell r="R438">
            <v>1871.73</v>
          </cell>
        </row>
        <row r="439">
          <cell r="R439">
            <v>368</v>
          </cell>
        </row>
        <row r="440">
          <cell r="R440">
            <v>8339.26</v>
          </cell>
        </row>
        <row r="441">
          <cell r="R441">
            <v>195.86</v>
          </cell>
        </row>
        <row r="442">
          <cell r="R442">
            <v>926.71</v>
          </cell>
        </row>
        <row r="443">
          <cell r="R443">
            <v>93221.33</v>
          </cell>
        </row>
        <row r="445">
          <cell r="R445">
            <v>158381.85</v>
          </cell>
        </row>
        <row r="447">
          <cell r="R447">
            <v>107019.79</v>
          </cell>
        </row>
        <row r="449">
          <cell r="R449">
            <v>6282.16</v>
          </cell>
        </row>
        <row r="450">
          <cell r="R450">
            <v>268914.78999999998</v>
          </cell>
        </row>
        <row r="452">
          <cell r="R452">
            <v>41999.19</v>
          </cell>
        </row>
        <row r="453">
          <cell r="R453">
            <v>59.68</v>
          </cell>
        </row>
        <row r="454">
          <cell r="R454">
            <v>414.14</v>
          </cell>
        </row>
        <row r="455">
          <cell r="R455">
            <v>128.52000000000001</v>
          </cell>
        </row>
        <row r="456">
          <cell r="R456">
            <v>12075.03</v>
          </cell>
        </row>
        <row r="457">
          <cell r="R457">
            <v>1286.07</v>
          </cell>
        </row>
        <row r="458">
          <cell r="R458">
            <v>60.69</v>
          </cell>
        </row>
        <row r="459">
          <cell r="R459">
            <v>22740.02</v>
          </cell>
        </row>
        <row r="460">
          <cell r="R460">
            <v>2848.92</v>
          </cell>
        </row>
        <row r="461">
          <cell r="R461">
            <v>506.73</v>
          </cell>
        </row>
        <row r="462">
          <cell r="R462">
            <v>87.76</v>
          </cell>
        </row>
        <row r="463">
          <cell r="R463">
            <v>2257.02</v>
          </cell>
        </row>
        <row r="464">
          <cell r="R464">
            <v>91.87</v>
          </cell>
        </row>
        <row r="465">
          <cell r="R465">
            <v>731.1</v>
          </cell>
        </row>
        <row r="466">
          <cell r="R466">
            <v>76495546.049999997</v>
          </cell>
        </row>
        <row r="467">
          <cell r="R467">
            <v>48365.64</v>
          </cell>
        </row>
        <row r="468">
          <cell r="R468">
            <v>768.01</v>
          </cell>
        </row>
        <row r="469">
          <cell r="R469">
            <v>2020.48</v>
          </cell>
        </row>
        <row r="470">
          <cell r="R470">
            <v>5</v>
          </cell>
        </row>
        <row r="472">
          <cell r="R472">
            <v>823.54</v>
          </cell>
        </row>
        <row r="473">
          <cell r="R473">
            <v>3436594.19</v>
          </cell>
        </row>
        <row r="474">
          <cell r="R474">
            <v>3663.17</v>
          </cell>
        </row>
        <row r="475">
          <cell r="R475">
            <v>7483.04</v>
          </cell>
        </row>
        <row r="476">
          <cell r="R476">
            <v>471.65</v>
          </cell>
        </row>
        <row r="477">
          <cell r="R477">
            <v>13026464.310000001</v>
          </cell>
        </row>
        <row r="478">
          <cell r="R478">
            <v>1148847.79</v>
          </cell>
        </row>
        <row r="479">
          <cell r="R479">
            <v>11399.42</v>
          </cell>
        </row>
        <row r="480">
          <cell r="R480">
            <v>4772902.28</v>
          </cell>
        </row>
        <row r="481">
          <cell r="R481">
            <v>2406369.29</v>
          </cell>
        </row>
        <row r="482">
          <cell r="R482">
            <v>7725774.7000000002</v>
          </cell>
        </row>
        <row r="483">
          <cell r="R483">
            <v>114794.6</v>
          </cell>
        </row>
        <row r="484">
          <cell r="R484">
            <v>15288.35</v>
          </cell>
        </row>
        <row r="485">
          <cell r="R485">
            <v>296246.93</v>
          </cell>
        </row>
        <row r="486">
          <cell r="R486">
            <v>-343729.54</v>
          </cell>
        </row>
        <row r="487">
          <cell r="R487">
            <v>665160.44999999995</v>
          </cell>
        </row>
        <row r="488">
          <cell r="R488">
            <v>5170286.7300000004</v>
          </cell>
        </row>
        <row r="489">
          <cell r="R489">
            <v>2014675.03</v>
          </cell>
        </row>
        <row r="490">
          <cell r="R490">
            <v>151499.71</v>
          </cell>
        </row>
        <row r="491">
          <cell r="R491">
            <v>1829021.12</v>
          </cell>
        </row>
        <row r="492">
          <cell r="R492">
            <v>8151242.3099999996</v>
          </cell>
        </row>
        <row r="493">
          <cell r="R493">
            <v>14.01</v>
          </cell>
        </row>
        <row r="494">
          <cell r="R494">
            <v>10988.62</v>
          </cell>
        </row>
        <row r="495">
          <cell r="R495">
            <v>5043.04</v>
          </cell>
        </row>
        <row r="496">
          <cell r="R496">
            <v>18227.419999999998</v>
          </cell>
        </row>
        <row r="497">
          <cell r="R497">
            <v>6260.75</v>
          </cell>
        </row>
        <row r="499">
          <cell r="R499">
            <v>65109.4</v>
          </cell>
        </row>
        <row r="500">
          <cell r="R500">
            <v>28485342.620000001</v>
          </cell>
        </row>
        <row r="501">
          <cell r="R501">
            <v>9924.5400000000009</v>
          </cell>
        </row>
        <row r="502">
          <cell r="R502">
            <v>2837.23</v>
          </cell>
        </row>
        <row r="503">
          <cell r="R503">
            <v>2408.39</v>
          </cell>
        </row>
        <row r="505">
          <cell r="R505">
            <v>686.52</v>
          </cell>
        </row>
        <row r="506">
          <cell r="R506">
            <v>42204.41</v>
          </cell>
        </row>
        <row r="507">
          <cell r="R507">
            <v>52563.49</v>
          </cell>
        </row>
        <row r="509">
          <cell r="R509">
            <v>976.34</v>
          </cell>
        </row>
        <row r="510">
          <cell r="R510">
            <v>12794.04</v>
          </cell>
        </row>
        <row r="511">
          <cell r="R511">
            <v>21083.17</v>
          </cell>
        </row>
        <row r="512">
          <cell r="R512">
            <v>1295.5999999999999</v>
          </cell>
        </row>
        <row r="514">
          <cell r="R514">
            <v>10166.959999999999</v>
          </cell>
        </row>
        <row r="515">
          <cell r="R515">
            <v>40917.68</v>
          </cell>
        </row>
        <row r="516">
          <cell r="R516">
            <v>61028.38</v>
          </cell>
        </row>
        <row r="517">
          <cell r="R517">
            <v>78287.75</v>
          </cell>
        </row>
        <row r="518">
          <cell r="R518">
            <v>315966.42</v>
          </cell>
        </row>
        <row r="519">
          <cell r="R519">
            <v>13156.01</v>
          </cell>
        </row>
        <row r="520">
          <cell r="R520">
            <v>20323.22</v>
          </cell>
        </row>
        <row r="521">
          <cell r="R521">
            <v>55326.94</v>
          </cell>
        </row>
        <row r="522">
          <cell r="R522">
            <v>1329.44</v>
          </cell>
        </row>
        <row r="523">
          <cell r="R523">
            <v>494.81</v>
          </cell>
        </row>
        <row r="524">
          <cell r="R524">
            <v>1739.69</v>
          </cell>
        </row>
        <row r="525">
          <cell r="R525">
            <v>9377.5</v>
          </cell>
        </row>
        <row r="526">
          <cell r="R526">
            <v>3274.03</v>
          </cell>
        </row>
        <row r="527">
          <cell r="R527">
            <v>3204.98</v>
          </cell>
        </row>
        <row r="528">
          <cell r="R528">
            <v>9975.16</v>
          </cell>
        </row>
        <row r="529">
          <cell r="R529">
            <v>12104.75</v>
          </cell>
        </row>
        <row r="530">
          <cell r="R530">
            <v>936.82</v>
          </cell>
        </row>
        <row r="531">
          <cell r="R531">
            <v>554.1</v>
          </cell>
        </row>
        <row r="532">
          <cell r="R532">
            <v>164.83</v>
          </cell>
        </row>
        <row r="533">
          <cell r="R533">
            <v>1308.24</v>
          </cell>
        </row>
        <row r="534">
          <cell r="R534">
            <v>213.18</v>
          </cell>
        </row>
        <row r="535">
          <cell r="R535">
            <v>4617.3</v>
          </cell>
        </row>
        <row r="536">
          <cell r="R536">
            <v>52405.86</v>
          </cell>
        </row>
        <row r="537">
          <cell r="R537">
            <v>-113.76</v>
          </cell>
        </row>
        <row r="538">
          <cell r="R538">
            <v>46338.86</v>
          </cell>
        </row>
        <row r="539">
          <cell r="R539">
            <v>1039.56</v>
          </cell>
        </row>
        <row r="540">
          <cell r="R540">
            <v>3151.83</v>
          </cell>
        </row>
        <row r="541">
          <cell r="R541">
            <v>1761.69</v>
          </cell>
        </row>
        <row r="542">
          <cell r="R542">
            <v>6631.66</v>
          </cell>
        </row>
        <row r="543">
          <cell r="R543">
            <v>18067.87</v>
          </cell>
        </row>
        <row r="544">
          <cell r="R544">
            <v>649.76</v>
          </cell>
        </row>
        <row r="545">
          <cell r="R545">
            <v>16166.52</v>
          </cell>
        </row>
        <row r="546">
          <cell r="R546">
            <v>1171.9100000000001</v>
          </cell>
        </row>
        <row r="547">
          <cell r="R547">
            <v>1207.57</v>
          </cell>
        </row>
        <row r="548">
          <cell r="R548">
            <v>2048.66</v>
          </cell>
        </row>
        <row r="549">
          <cell r="R549">
            <v>10372.34</v>
          </cell>
        </row>
        <row r="550">
          <cell r="R550">
            <v>10995.04</v>
          </cell>
        </row>
        <row r="551">
          <cell r="R551">
            <v>448.38</v>
          </cell>
        </row>
        <row r="552">
          <cell r="R552">
            <v>1996.64</v>
          </cell>
        </row>
        <row r="553">
          <cell r="R553">
            <v>370.96</v>
          </cell>
        </row>
        <row r="554">
          <cell r="R554">
            <v>8405.01</v>
          </cell>
        </row>
        <row r="555">
          <cell r="R555">
            <v>197.15</v>
          </cell>
        </row>
        <row r="556">
          <cell r="R556">
            <v>966</v>
          </cell>
        </row>
        <row r="557">
          <cell r="R557">
            <v>93932.4</v>
          </cell>
        </row>
        <row r="559">
          <cell r="R559">
            <v>160453.85</v>
          </cell>
        </row>
        <row r="561">
          <cell r="R561">
            <v>107003.98</v>
          </cell>
        </row>
        <row r="563">
          <cell r="R563">
            <v>6284.26</v>
          </cell>
        </row>
        <row r="564">
          <cell r="R564">
            <v>266588.58</v>
          </cell>
        </row>
        <row r="566">
          <cell r="R566">
            <v>42257.42</v>
          </cell>
        </row>
        <row r="567">
          <cell r="R567">
            <v>60.12</v>
          </cell>
        </row>
        <row r="568">
          <cell r="R568">
            <v>420.98</v>
          </cell>
        </row>
        <row r="569">
          <cell r="R569">
            <v>129.5</v>
          </cell>
        </row>
        <row r="570">
          <cell r="R570">
            <v>11776.36</v>
          </cell>
        </row>
        <row r="571">
          <cell r="R571">
            <v>1250.3599999999999</v>
          </cell>
        </row>
        <row r="572">
          <cell r="R572">
            <v>61.14</v>
          </cell>
        </row>
        <row r="573">
          <cell r="R573">
            <v>22037.88</v>
          </cell>
        </row>
        <row r="574">
          <cell r="R574">
            <v>2867.12</v>
          </cell>
        </row>
        <row r="575">
          <cell r="R575">
            <v>510.73</v>
          </cell>
        </row>
        <row r="576">
          <cell r="R576">
            <v>88.36</v>
          </cell>
        </row>
        <row r="577">
          <cell r="R577">
            <v>2079.29</v>
          </cell>
        </row>
        <row r="578">
          <cell r="R578">
            <v>92.35</v>
          </cell>
        </row>
        <row r="579">
          <cell r="R579">
            <v>735.54</v>
          </cell>
        </row>
        <row r="580">
          <cell r="R580">
            <v>80941575.709999993</v>
          </cell>
        </row>
        <row r="581">
          <cell r="R581">
            <v>48365.64</v>
          </cell>
        </row>
        <row r="582">
          <cell r="R582">
            <v>765.74</v>
          </cell>
        </row>
        <row r="583">
          <cell r="R583">
            <v>2138.29</v>
          </cell>
        </row>
        <row r="584">
          <cell r="R584">
            <v>5</v>
          </cell>
        </row>
        <row r="586">
          <cell r="R586">
            <v>864.65</v>
          </cell>
        </row>
        <row r="587">
          <cell r="R587">
            <v>4069139.97</v>
          </cell>
        </row>
        <row r="588">
          <cell r="R588">
            <v>3706.95</v>
          </cell>
        </row>
        <row r="589">
          <cell r="R589">
            <v>10588.97</v>
          </cell>
        </row>
        <row r="590">
          <cell r="R590">
            <v>485.31</v>
          </cell>
        </row>
        <row r="591">
          <cell r="R591">
            <v>14652204.529999999</v>
          </cell>
        </row>
        <row r="592">
          <cell r="R592">
            <v>1219982.6200000001</v>
          </cell>
        </row>
        <row r="593">
          <cell r="R593">
            <v>15279.02</v>
          </cell>
        </row>
        <row r="594">
          <cell r="R594">
            <v>5480524.6900000004</v>
          </cell>
        </row>
        <row r="595">
          <cell r="R595">
            <v>2755682.2</v>
          </cell>
        </row>
        <row r="596">
          <cell r="R596">
            <v>9469499.0899999999</v>
          </cell>
        </row>
        <row r="597">
          <cell r="R597">
            <v>158198.19</v>
          </cell>
        </row>
        <row r="598">
          <cell r="R598">
            <v>19453.02</v>
          </cell>
        </row>
        <row r="599">
          <cell r="R599">
            <v>337483.94</v>
          </cell>
        </row>
        <row r="600">
          <cell r="R600">
            <v>-329345.94</v>
          </cell>
        </row>
        <row r="601">
          <cell r="R601">
            <v>683785.5</v>
          </cell>
        </row>
        <row r="602">
          <cell r="R602">
            <v>6081333.8300000001</v>
          </cell>
        </row>
        <row r="603">
          <cell r="R603">
            <v>2108869.54</v>
          </cell>
        </row>
        <row r="604">
          <cell r="R604">
            <v>149913.81</v>
          </cell>
        </row>
        <row r="605">
          <cell r="R605">
            <v>1969780.49</v>
          </cell>
        </row>
        <row r="606">
          <cell r="R606">
            <v>7840365.54</v>
          </cell>
        </row>
        <row r="607">
          <cell r="R607">
            <v>14.06</v>
          </cell>
        </row>
        <row r="608">
          <cell r="R608">
            <v>11082.52</v>
          </cell>
        </row>
        <row r="609">
          <cell r="R609">
            <v>5285.52</v>
          </cell>
        </row>
        <row r="610">
          <cell r="R610">
            <v>19887.43</v>
          </cell>
        </row>
        <row r="611">
          <cell r="R611">
            <v>6286.45</v>
          </cell>
        </row>
        <row r="613">
          <cell r="R613">
            <v>64721.4</v>
          </cell>
        </row>
        <row r="614">
          <cell r="R614">
            <v>39847876.799999997</v>
          </cell>
        </row>
        <row r="615">
          <cell r="R615">
            <v>15354.47</v>
          </cell>
        </row>
        <row r="616">
          <cell r="R616">
            <v>3364.44</v>
          </cell>
        </row>
        <row r="617">
          <cell r="R617">
            <v>3227.52</v>
          </cell>
        </row>
        <row r="619">
          <cell r="R619">
            <v>686.2</v>
          </cell>
        </row>
        <row r="620">
          <cell r="R620">
            <v>42283.5</v>
          </cell>
        </row>
        <row r="621">
          <cell r="R621">
            <v>52859.79</v>
          </cell>
        </row>
        <row r="623">
          <cell r="R623">
            <v>982.19</v>
          </cell>
        </row>
        <row r="624">
          <cell r="R624">
            <v>12713.75</v>
          </cell>
        </row>
        <row r="625">
          <cell r="R625">
            <v>20971.41</v>
          </cell>
        </row>
        <row r="626">
          <cell r="R626">
            <v>1332.81</v>
          </cell>
        </row>
        <row r="628">
          <cell r="R628">
            <v>10747.8</v>
          </cell>
        </row>
        <row r="629">
          <cell r="R629">
            <v>41077.86</v>
          </cell>
        </row>
        <row r="630">
          <cell r="R630">
            <v>61177.7</v>
          </cell>
        </row>
        <row r="631">
          <cell r="R631">
            <v>79128.570000000007</v>
          </cell>
        </row>
        <row r="632">
          <cell r="R632">
            <v>318135.56</v>
          </cell>
        </row>
        <row r="633">
          <cell r="R633">
            <v>13807.84</v>
          </cell>
        </row>
        <row r="634">
          <cell r="R634">
            <v>20413.27</v>
          </cell>
        </row>
        <row r="635">
          <cell r="R635">
            <v>55737.37</v>
          </cell>
        </row>
        <row r="636">
          <cell r="R636">
            <v>1337.48</v>
          </cell>
        </row>
        <row r="637">
          <cell r="R637">
            <v>497.76</v>
          </cell>
        </row>
        <row r="638">
          <cell r="R638">
            <v>1750.67</v>
          </cell>
        </row>
        <row r="639">
          <cell r="R639">
            <v>9436.75</v>
          </cell>
        </row>
        <row r="640">
          <cell r="R640">
            <v>3294.83</v>
          </cell>
        </row>
        <row r="641">
          <cell r="R641">
            <v>3224.97</v>
          </cell>
        </row>
        <row r="642">
          <cell r="R642">
            <v>10007.17</v>
          </cell>
        </row>
        <row r="643">
          <cell r="R643">
            <v>12057.3</v>
          </cell>
        </row>
        <row r="644">
          <cell r="R644">
            <v>942.59</v>
          </cell>
        </row>
        <row r="645">
          <cell r="R645">
            <v>557.36</v>
          </cell>
        </row>
        <row r="646">
          <cell r="R646">
            <v>165.85</v>
          </cell>
        </row>
        <row r="647">
          <cell r="R647">
            <v>1316.5</v>
          </cell>
        </row>
        <row r="648">
          <cell r="R648">
            <v>214.5</v>
          </cell>
        </row>
        <row r="649">
          <cell r="R649">
            <v>4667.68</v>
          </cell>
        </row>
        <row r="650">
          <cell r="R650">
            <v>52896.58</v>
          </cell>
        </row>
        <row r="651">
          <cell r="R651">
            <v>1012.02</v>
          </cell>
        </row>
        <row r="652">
          <cell r="R652">
            <v>46893.67</v>
          </cell>
        </row>
        <row r="653">
          <cell r="R653">
            <v>1046.1300000000001</v>
          </cell>
        </row>
        <row r="654">
          <cell r="R654">
            <v>3181.04</v>
          </cell>
        </row>
        <row r="655">
          <cell r="R655">
            <v>1868.94</v>
          </cell>
        </row>
        <row r="656">
          <cell r="R656">
            <v>6683.32</v>
          </cell>
        </row>
        <row r="657">
          <cell r="R657">
            <v>17899.740000000002</v>
          </cell>
        </row>
        <row r="658">
          <cell r="R658">
            <v>653.84</v>
          </cell>
        </row>
        <row r="659">
          <cell r="R659">
            <v>16406.009999999998</v>
          </cell>
        </row>
        <row r="660">
          <cell r="R660">
            <v>1179.03</v>
          </cell>
        </row>
        <row r="661">
          <cell r="R661">
            <v>1215.18</v>
          </cell>
        </row>
        <row r="662">
          <cell r="R662">
            <v>2061.67</v>
          </cell>
        </row>
        <row r="663">
          <cell r="R663">
            <v>10437.549999999999</v>
          </cell>
        </row>
        <row r="664">
          <cell r="R664">
            <v>9004.19</v>
          </cell>
        </row>
        <row r="665">
          <cell r="R665">
            <v>451.25</v>
          </cell>
        </row>
        <row r="666">
          <cell r="R666">
            <v>2009.39</v>
          </cell>
        </row>
        <row r="667">
          <cell r="R667">
            <v>373.33</v>
          </cell>
        </row>
        <row r="668">
          <cell r="R668">
            <v>8458.1299999999992</v>
          </cell>
        </row>
        <row r="669">
          <cell r="R669">
            <v>198.28</v>
          </cell>
        </row>
        <row r="670">
          <cell r="R670">
            <v>995.37</v>
          </cell>
        </row>
        <row r="671">
          <cell r="R671">
            <v>94742.32</v>
          </cell>
        </row>
        <row r="673">
          <cell r="R673">
            <v>162148.68</v>
          </cell>
        </row>
        <row r="675">
          <cell r="R675">
            <v>108144.44</v>
          </cell>
        </row>
        <row r="677">
          <cell r="R677">
            <v>6353.38</v>
          </cell>
        </row>
        <row r="678">
          <cell r="R678">
            <v>269439.03999999998</v>
          </cell>
        </row>
        <row r="680">
          <cell r="R680">
            <v>42574.38</v>
          </cell>
        </row>
        <row r="681">
          <cell r="R681">
            <v>60.49</v>
          </cell>
        </row>
        <row r="682">
          <cell r="R682">
            <v>452.96</v>
          </cell>
        </row>
        <row r="683">
          <cell r="R683">
            <v>130.33000000000001</v>
          </cell>
        </row>
        <row r="684">
          <cell r="R684">
            <v>12080.97</v>
          </cell>
        </row>
        <row r="685">
          <cell r="R685">
            <v>1257.8499999999999</v>
          </cell>
        </row>
        <row r="686">
          <cell r="R686">
            <v>61.55</v>
          </cell>
        </row>
        <row r="687">
          <cell r="R687">
            <v>22745.35</v>
          </cell>
        </row>
        <row r="688">
          <cell r="R688">
            <v>2790.4</v>
          </cell>
        </row>
        <row r="689">
          <cell r="R689">
            <v>514.04</v>
          </cell>
        </row>
        <row r="690">
          <cell r="R690">
            <v>153.72</v>
          </cell>
        </row>
        <row r="691">
          <cell r="R691">
            <v>2623.77</v>
          </cell>
        </row>
        <row r="692">
          <cell r="R692">
            <v>126.84</v>
          </cell>
        </row>
        <row r="693">
          <cell r="R693">
            <v>929.08</v>
          </cell>
        </row>
        <row r="694">
          <cell r="R694">
            <v>98419952.480000004</v>
          </cell>
        </row>
        <row r="695">
          <cell r="R695">
            <v>93431.28</v>
          </cell>
        </row>
        <row r="696">
          <cell r="R696">
            <v>765.74</v>
          </cell>
        </row>
        <row r="697">
          <cell r="R697">
            <v>2224.2800000000002</v>
          </cell>
        </row>
        <row r="698">
          <cell r="R698">
            <v>5</v>
          </cell>
        </row>
        <row r="700">
          <cell r="R700">
            <v>753.59</v>
          </cell>
        </row>
        <row r="701">
          <cell r="R701">
            <v>4314414.8499999996</v>
          </cell>
        </row>
        <row r="702">
          <cell r="R702">
            <v>3736.99</v>
          </cell>
        </row>
        <row r="703">
          <cell r="R703">
            <v>15626.84</v>
          </cell>
        </row>
        <row r="704">
          <cell r="R704">
            <v>694.17</v>
          </cell>
        </row>
        <row r="705">
          <cell r="R705">
            <v>14695706.130000001</v>
          </cell>
        </row>
        <row r="706">
          <cell r="R706">
            <v>1228701.3400000001</v>
          </cell>
        </row>
        <row r="707">
          <cell r="R707">
            <v>12379.66</v>
          </cell>
        </row>
        <row r="708">
          <cell r="R708">
            <v>5614477.2699999996</v>
          </cell>
        </row>
        <row r="709">
          <cell r="R709">
            <v>3139314.42</v>
          </cell>
        </row>
        <row r="710">
          <cell r="R710">
            <v>9820176.3200000003</v>
          </cell>
        </row>
        <row r="711">
          <cell r="R711">
            <v>179573.1</v>
          </cell>
        </row>
        <row r="712">
          <cell r="R712">
            <v>19209.09</v>
          </cell>
        </row>
        <row r="713">
          <cell r="R713">
            <v>296464.03999999998</v>
          </cell>
        </row>
        <row r="714">
          <cell r="R714">
            <v>-300208.57</v>
          </cell>
        </row>
        <row r="715">
          <cell r="R715">
            <v>754249.31</v>
          </cell>
        </row>
        <row r="716">
          <cell r="R716">
            <v>7882930.0999999996</v>
          </cell>
        </row>
        <row r="717">
          <cell r="R717">
            <v>2212613.23</v>
          </cell>
        </row>
        <row r="718">
          <cell r="R718">
            <v>169050.15</v>
          </cell>
        </row>
        <row r="719">
          <cell r="R719">
            <v>2106177.92</v>
          </cell>
        </row>
        <row r="720">
          <cell r="R720">
            <v>10726921.77</v>
          </cell>
        </row>
        <row r="721">
          <cell r="R721">
            <v>13.83</v>
          </cell>
        </row>
        <row r="722">
          <cell r="R722">
            <v>9957.35</v>
          </cell>
        </row>
        <row r="723">
          <cell r="R723">
            <v>4893.84</v>
          </cell>
        </row>
        <row r="724">
          <cell r="R724">
            <v>18382.48</v>
          </cell>
        </row>
        <row r="725">
          <cell r="R725">
            <v>6192.67</v>
          </cell>
        </row>
        <row r="727">
          <cell r="R727">
            <v>56543.74</v>
          </cell>
        </row>
        <row r="728">
          <cell r="R728">
            <v>45437960.409999996</v>
          </cell>
        </row>
        <row r="729">
          <cell r="R729">
            <v>17858.23</v>
          </cell>
        </row>
        <row r="730">
          <cell r="R730">
            <v>1621.7</v>
          </cell>
        </row>
        <row r="731">
          <cell r="R731">
            <v>3202.52</v>
          </cell>
        </row>
        <row r="732">
          <cell r="R732">
            <v>1745.73</v>
          </cell>
        </row>
        <row r="734">
          <cell r="R734">
            <v>687.58</v>
          </cell>
        </row>
        <row r="735">
          <cell r="R735">
            <v>41858.11</v>
          </cell>
        </row>
        <row r="736">
          <cell r="R736">
            <v>52025.52</v>
          </cell>
        </row>
        <row r="738">
          <cell r="R738">
            <v>985.27</v>
          </cell>
        </row>
        <row r="739">
          <cell r="R739">
            <v>12692.91</v>
          </cell>
        </row>
        <row r="740">
          <cell r="R740">
            <v>21203.42</v>
          </cell>
        </row>
        <row r="741">
          <cell r="R741">
            <v>1262.8</v>
          </cell>
        </row>
        <row r="743">
          <cell r="R743">
            <v>10240.540000000001</v>
          </cell>
        </row>
        <row r="744">
          <cell r="R744">
            <v>40816.120000000003</v>
          </cell>
        </row>
        <row r="745">
          <cell r="R745">
            <v>61335.89</v>
          </cell>
        </row>
        <row r="746">
          <cell r="R746">
            <v>78972.429999999993</v>
          </cell>
        </row>
        <row r="747">
          <cell r="R747">
            <v>319304.15999999997</v>
          </cell>
        </row>
        <row r="748">
          <cell r="R748">
            <v>14043.04</v>
          </cell>
        </row>
        <row r="749">
          <cell r="R749">
            <v>20451.61</v>
          </cell>
        </row>
        <row r="750">
          <cell r="R750">
            <v>55798.26</v>
          </cell>
        </row>
        <row r="751">
          <cell r="R751">
            <v>1337.74</v>
          </cell>
        </row>
        <row r="752">
          <cell r="R752">
            <v>495.17</v>
          </cell>
        </row>
        <row r="753">
          <cell r="R753">
            <v>1760.96</v>
          </cell>
        </row>
        <row r="754">
          <cell r="R754">
            <v>9489.07</v>
          </cell>
        </row>
        <row r="755">
          <cell r="R755">
            <v>3313.29</v>
          </cell>
        </row>
        <row r="756">
          <cell r="R756">
            <v>3243.62</v>
          </cell>
        </row>
        <row r="757">
          <cell r="R757">
            <v>9977.2999999999993</v>
          </cell>
        </row>
        <row r="758">
          <cell r="R758">
            <v>11786.91</v>
          </cell>
        </row>
        <row r="759">
          <cell r="R759">
            <v>944.54</v>
          </cell>
        </row>
        <row r="760">
          <cell r="R760">
            <v>555.85</v>
          </cell>
        </row>
        <row r="761">
          <cell r="R761">
            <v>166.35</v>
          </cell>
        </row>
        <row r="762">
          <cell r="R762">
            <v>1324.91</v>
          </cell>
        </row>
        <row r="763">
          <cell r="R763">
            <v>215.74</v>
          </cell>
        </row>
        <row r="764">
          <cell r="R764">
            <v>5116.59</v>
          </cell>
        </row>
        <row r="765">
          <cell r="R765">
            <v>55949.48</v>
          </cell>
        </row>
        <row r="766">
          <cell r="R766">
            <v>1027.02</v>
          </cell>
        </row>
        <row r="767">
          <cell r="R767">
            <v>47995.59</v>
          </cell>
        </row>
        <row r="768">
          <cell r="R768">
            <v>1231.01</v>
          </cell>
        </row>
        <row r="769">
          <cell r="R769">
            <v>3193.34</v>
          </cell>
        </row>
        <row r="770">
          <cell r="R770">
            <v>1974.51</v>
          </cell>
        </row>
        <row r="771">
          <cell r="R771">
            <v>7399.75</v>
          </cell>
        </row>
        <row r="772">
          <cell r="R772">
            <v>18075.47</v>
          </cell>
        </row>
        <row r="773">
          <cell r="R773">
            <v>656.66</v>
          </cell>
        </row>
        <row r="774">
          <cell r="R774">
            <v>16870.150000000001</v>
          </cell>
        </row>
        <row r="775">
          <cell r="R775">
            <v>1180.8900000000001</v>
          </cell>
        </row>
        <row r="776">
          <cell r="R776">
            <v>1222.69</v>
          </cell>
        </row>
        <row r="777">
          <cell r="R777">
            <v>2074.59</v>
          </cell>
        </row>
        <row r="778">
          <cell r="R778">
            <v>10535.17</v>
          </cell>
        </row>
        <row r="779">
          <cell r="R779">
            <v>9059.36</v>
          </cell>
        </row>
        <row r="780">
          <cell r="R780">
            <v>454.15</v>
          </cell>
        </row>
        <row r="781">
          <cell r="R781">
            <v>2021.87</v>
          </cell>
        </row>
        <row r="782">
          <cell r="R782">
            <v>375.42</v>
          </cell>
        </row>
        <row r="783">
          <cell r="R783">
            <v>32585.81</v>
          </cell>
        </row>
        <row r="784">
          <cell r="R784">
            <v>198.27</v>
          </cell>
        </row>
        <row r="785">
          <cell r="R785">
            <v>969.1</v>
          </cell>
        </row>
        <row r="786">
          <cell r="R786">
            <v>95013.79</v>
          </cell>
        </row>
        <row r="788">
          <cell r="R788">
            <v>162430.64000000001</v>
          </cell>
        </row>
        <row r="790">
          <cell r="R790">
            <v>110973.19</v>
          </cell>
        </row>
        <row r="792">
          <cell r="R792">
            <v>6360.3</v>
          </cell>
        </row>
        <row r="793">
          <cell r="R793">
            <v>268406.88</v>
          </cell>
        </row>
        <row r="795">
          <cell r="R795">
            <v>42902.41</v>
          </cell>
        </row>
        <row r="796">
          <cell r="R796">
            <v>22.44</v>
          </cell>
        </row>
        <row r="797">
          <cell r="R797">
            <v>461.97</v>
          </cell>
        </row>
        <row r="798">
          <cell r="R798">
            <v>130.68</v>
          </cell>
        </row>
        <row r="799">
          <cell r="R799">
            <v>12125.84</v>
          </cell>
        </row>
        <row r="800">
          <cell r="R800">
            <v>1257.3499999999999</v>
          </cell>
        </row>
        <row r="801">
          <cell r="R801">
            <v>61.63</v>
          </cell>
        </row>
        <row r="802">
          <cell r="R802">
            <v>23916.83</v>
          </cell>
        </row>
        <row r="803">
          <cell r="R803">
            <v>2965.14</v>
          </cell>
        </row>
        <row r="804">
          <cell r="R804">
            <v>516.29999999999995</v>
          </cell>
        </row>
        <row r="805">
          <cell r="R805">
            <v>133.18</v>
          </cell>
        </row>
        <row r="806">
          <cell r="R806">
            <v>3308.01</v>
          </cell>
        </row>
        <row r="807">
          <cell r="R807">
            <v>184.92</v>
          </cell>
        </row>
        <row r="808">
          <cell r="R808">
            <v>1359.14</v>
          </cell>
        </row>
        <row r="809">
          <cell r="R809">
            <v>110276747.16</v>
          </cell>
        </row>
        <row r="810">
          <cell r="R810">
            <v>3300</v>
          </cell>
        </row>
        <row r="811">
          <cell r="R811">
            <v>765.74</v>
          </cell>
        </row>
        <row r="812">
          <cell r="R812">
            <v>2112.84</v>
          </cell>
        </row>
        <row r="813">
          <cell r="R813">
            <v>5</v>
          </cell>
        </row>
        <row r="815">
          <cell r="R815">
            <v>700.84</v>
          </cell>
        </row>
        <row r="816">
          <cell r="R816">
            <v>4379107.97</v>
          </cell>
        </row>
        <row r="817">
          <cell r="R817">
            <v>4252.1400000000003</v>
          </cell>
        </row>
        <row r="818">
          <cell r="R818">
            <v>10861.83</v>
          </cell>
        </row>
        <row r="819">
          <cell r="R819">
            <v>778.32</v>
          </cell>
        </row>
        <row r="820">
          <cell r="R820">
            <v>14609960.359999999</v>
          </cell>
        </row>
        <row r="821">
          <cell r="R821">
            <v>1160956.74</v>
          </cell>
        </row>
        <row r="822">
          <cell r="R822">
            <v>16169.14</v>
          </cell>
        </row>
        <row r="823">
          <cell r="R823">
            <v>5657817.1399999997</v>
          </cell>
        </row>
        <row r="824">
          <cell r="R824">
            <v>2140809.4500000002</v>
          </cell>
        </row>
        <row r="825">
          <cell r="R825">
            <v>9788239.8200000003</v>
          </cell>
        </row>
        <row r="826">
          <cell r="R826">
            <v>178237.19</v>
          </cell>
        </row>
        <row r="827">
          <cell r="R827">
            <v>19345.2</v>
          </cell>
        </row>
        <row r="828">
          <cell r="R828">
            <v>313929.64</v>
          </cell>
        </row>
        <row r="829">
          <cell r="R829">
            <v>-22986.93</v>
          </cell>
        </row>
        <row r="830">
          <cell r="R830">
            <v>-303149.52</v>
          </cell>
        </row>
        <row r="831">
          <cell r="R831">
            <v>839979.91</v>
          </cell>
        </row>
        <row r="832">
          <cell r="R832">
            <v>2993427.3</v>
          </cell>
        </row>
        <row r="833">
          <cell r="R833">
            <v>2193759.87</v>
          </cell>
        </row>
        <row r="834">
          <cell r="R834">
            <v>134379.79</v>
          </cell>
        </row>
        <row r="835">
          <cell r="R835">
            <v>2040409.49</v>
          </cell>
        </row>
        <row r="836">
          <cell r="R836">
            <v>6179668.0199999996</v>
          </cell>
        </row>
        <row r="837">
          <cell r="R837">
            <v>13.57</v>
          </cell>
        </row>
        <row r="838">
          <cell r="R838">
            <v>10991</v>
          </cell>
        </row>
        <row r="839">
          <cell r="R839">
            <v>5460.52</v>
          </cell>
        </row>
        <row r="840">
          <cell r="R840">
            <v>18570.52</v>
          </cell>
        </row>
        <row r="841">
          <cell r="R841">
            <v>6037.33</v>
          </cell>
        </row>
        <row r="843">
          <cell r="R843">
            <v>53956.7</v>
          </cell>
        </row>
        <row r="844">
          <cell r="R844">
            <v>46731723.719999999</v>
          </cell>
        </row>
        <row r="845">
          <cell r="R845">
            <v>18847.39</v>
          </cell>
        </row>
        <row r="846">
          <cell r="R846">
            <v>4093.78</v>
          </cell>
        </row>
        <row r="847">
          <cell r="R847">
            <v>3218.34</v>
          </cell>
        </row>
        <row r="848">
          <cell r="R848">
            <v>0</v>
          </cell>
        </row>
        <row r="850">
          <cell r="R850">
            <v>0</v>
          </cell>
        </row>
        <row r="851">
          <cell r="R851">
            <v>694.97</v>
          </cell>
        </row>
        <row r="852">
          <cell r="R852">
            <v>41320.089999999997</v>
          </cell>
        </row>
        <row r="853">
          <cell r="R853">
            <v>51142.23</v>
          </cell>
        </row>
        <row r="854">
          <cell r="R854">
            <v>972.14</v>
          </cell>
        </row>
        <row r="855">
          <cell r="R855">
            <v>12236.6</v>
          </cell>
        </row>
        <row r="856">
          <cell r="R856">
            <v>20905.919999999998</v>
          </cell>
        </row>
        <row r="857">
          <cell r="R857">
            <v>1244.74</v>
          </cell>
        </row>
        <row r="858">
          <cell r="R858">
            <v>10344.16</v>
          </cell>
        </row>
        <row r="859">
          <cell r="R859">
            <v>40483.440000000002</v>
          </cell>
        </row>
        <row r="860">
          <cell r="R860">
            <v>0</v>
          </cell>
        </row>
        <row r="861">
          <cell r="R861">
            <v>61127.38</v>
          </cell>
        </row>
        <row r="862">
          <cell r="R862">
            <v>77031.02</v>
          </cell>
        </row>
        <row r="863">
          <cell r="R863">
            <v>317894.90000000002</v>
          </cell>
        </row>
        <row r="864">
          <cell r="R864">
            <v>13434.36</v>
          </cell>
        </row>
        <row r="865">
          <cell r="R865">
            <v>20385.099999999999</v>
          </cell>
        </row>
        <row r="866">
          <cell r="R866">
            <v>55925.98</v>
          </cell>
        </row>
        <row r="867">
          <cell r="R867">
            <v>1331.58</v>
          </cell>
        </row>
        <row r="868">
          <cell r="R868">
            <v>491.11</v>
          </cell>
        </row>
        <row r="869">
          <cell r="R869">
            <v>1759.8</v>
          </cell>
        </row>
        <row r="870">
          <cell r="R870">
            <v>9478.48</v>
          </cell>
        </row>
        <row r="871">
          <cell r="R871">
            <v>3309.96</v>
          </cell>
        </row>
        <row r="872">
          <cell r="R872">
            <v>3239.71</v>
          </cell>
        </row>
        <row r="873">
          <cell r="R873">
            <v>9874.01</v>
          </cell>
        </row>
        <row r="874">
          <cell r="R874">
            <v>11689.62</v>
          </cell>
        </row>
        <row r="875">
          <cell r="R875">
            <v>927.53</v>
          </cell>
        </row>
        <row r="876">
          <cell r="R876">
            <v>551.61</v>
          </cell>
        </row>
        <row r="877">
          <cell r="R877">
            <v>165.74</v>
          </cell>
        </row>
        <row r="878">
          <cell r="R878">
            <v>1324.34</v>
          </cell>
        </row>
        <row r="879">
          <cell r="R879">
            <v>215.54</v>
          </cell>
        </row>
        <row r="880">
          <cell r="R880">
            <v>4226.6499999999996</v>
          </cell>
        </row>
        <row r="881">
          <cell r="R881">
            <v>53521.49</v>
          </cell>
        </row>
        <row r="882">
          <cell r="R882">
            <v>1025.8800000000001</v>
          </cell>
        </row>
        <row r="883">
          <cell r="R883">
            <v>47754.09</v>
          </cell>
        </row>
        <row r="884">
          <cell r="R884">
            <v>1218.08</v>
          </cell>
        </row>
        <row r="885">
          <cell r="R885">
            <v>3187.32</v>
          </cell>
        </row>
        <row r="886">
          <cell r="R886">
            <v>2004.37</v>
          </cell>
        </row>
        <row r="887">
          <cell r="R887">
            <v>5901.11</v>
          </cell>
        </row>
        <row r="888">
          <cell r="R888">
            <v>17949.25</v>
          </cell>
        </row>
        <row r="889">
          <cell r="R889">
            <v>655.43</v>
          </cell>
        </row>
        <row r="890">
          <cell r="R890">
            <v>16936.88</v>
          </cell>
        </row>
        <row r="891">
          <cell r="R891">
            <v>1176.3599999999999</v>
          </cell>
        </row>
        <row r="892">
          <cell r="R892">
            <v>1222.17</v>
          </cell>
        </row>
        <row r="893">
          <cell r="R893">
            <v>2073.7199999999998</v>
          </cell>
        </row>
        <row r="894">
          <cell r="R894">
            <v>10453.370000000001</v>
          </cell>
        </row>
        <row r="895">
          <cell r="R895">
            <v>8556.09</v>
          </cell>
        </row>
        <row r="896">
          <cell r="R896">
            <v>453.79</v>
          </cell>
        </row>
        <row r="897">
          <cell r="R897">
            <v>1639.84</v>
          </cell>
        </row>
        <row r="898">
          <cell r="R898">
            <v>375.17</v>
          </cell>
        </row>
        <row r="899">
          <cell r="R899">
            <v>10027.56</v>
          </cell>
        </row>
        <row r="900">
          <cell r="R900">
            <v>197.3</v>
          </cell>
        </row>
        <row r="901">
          <cell r="R901">
            <v>962.59</v>
          </cell>
        </row>
        <row r="902">
          <cell r="R902">
            <v>94689.17</v>
          </cell>
        </row>
        <row r="903">
          <cell r="R903">
            <v>161667.75</v>
          </cell>
        </row>
        <row r="904">
          <cell r="R904">
            <v>106228.48</v>
          </cell>
        </row>
        <row r="905">
          <cell r="R905">
            <v>6292.62</v>
          </cell>
        </row>
        <row r="906">
          <cell r="R906">
            <v>264006.69</v>
          </cell>
        </row>
        <row r="907">
          <cell r="R907">
            <v>42593.73</v>
          </cell>
        </row>
        <row r="908">
          <cell r="R908">
            <v>464.7</v>
          </cell>
        </row>
        <row r="909">
          <cell r="R909">
            <v>130.28</v>
          </cell>
        </row>
        <row r="910">
          <cell r="R910">
            <v>12403.45</v>
          </cell>
        </row>
        <row r="911">
          <cell r="R911">
            <v>1250.98</v>
          </cell>
        </row>
        <row r="912">
          <cell r="R912">
            <v>61.38</v>
          </cell>
        </row>
        <row r="913">
          <cell r="R913">
            <v>21865.37</v>
          </cell>
        </row>
        <row r="914">
          <cell r="R914">
            <v>2849.46</v>
          </cell>
        </row>
        <row r="915">
          <cell r="R915">
            <v>515.23</v>
          </cell>
        </row>
        <row r="916">
          <cell r="R916">
            <v>132.46</v>
          </cell>
        </row>
        <row r="917">
          <cell r="R917">
            <v>3263.84</v>
          </cell>
        </row>
        <row r="918">
          <cell r="R918">
            <v>183.53</v>
          </cell>
        </row>
        <row r="919">
          <cell r="R919">
            <v>1297.6500000000001</v>
          </cell>
        </row>
        <row r="920">
          <cell r="R920">
            <v>100876667.5</v>
          </cell>
        </row>
        <row r="921">
          <cell r="R921">
            <v>48365.64</v>
          </cell>
        </row>
        <row r="922">
          <cell r="R922">
            <v>765.74</v>
          </cell>
        </row>
        <row r="923">
          <cell r="R923">
            <v>2181.0500000000002</v>
          </cell>
        </row>
        <row r="924">
          <cell r="R924">
            <v>5</v>
          </cell>
        </row>
        <row r="926">
          <cell r="R926">
            <v>684.05</v>
          </cell>
        </row>
        <row r="927">
          <cell r="R927">
            <v>4355567.71</v>
          </cell>
        </row>
        <row r="928">
          <cell r="R928">
            <v>4253.74</v>
          </cell>
        </row>
        <row r="929">
          <cell r="R929">
            <v>11706.79</v>
          </cell>
        </row>
        <row r="930">
          <cell r="R930">
            <v>717</v>
          </cell>
        </row>
        <row r="931">
          <cell r="R931">
            <v>14857835.880000001</v>
          </cell>
        </row>
        <row r="932">
          <cell r="R932">
            <v>1288483.24</v>
          </cell>
        </row>
        <row r="933">
          <cell r="R933">
            <v>14038.42</v>
          </cell>
        </row>
        <row r="934">
          <cell r="R934">
            <v>5740734.9400000004</v>
          </cell>
        </row>
        <row r="935">
          <cell r="R935">
            <v>2642486.65</v>
          </cell>
        </row>
        <row r="936">
          <cell r="R936">
            <v>9933759.7599999998</v>
          </cell>
        </row>
        <row r="937">
          <cell r="R937">
            <v>168202.16</v>
          </cell>
        </row>
        <row r="938">
          <cell r="R938">
            <v>22119.62</v>
          </cell>
        </row>
        <row r="939">
          <cell r="R939">
            <v>324562.24</v>
          </cell>
        </row>
        <row r="940">
          <cell r="R940">
            <v>-332475.14</v>
          </cell>
        </row>
        <row r="941">
          <cell r="R941">
            <v>822066.93</v>
          </cell>
        </row>
        <row r="942">
          <cell r="R942">
            <v>5624929.04</v>
          </cell>
        </row>
        <row r="943">
          <cell r="R943">
            <v>2117343.7200000002</v>
          </cell>
        </row>
        <row r="944">
          <cell r="R944">
            <v>154353.07999999999</v>
          </cell>
        </row>
        <row r="945">
          <cell r="R945">
            <v>2052926.64</v>
          </cell>
        </row>
        <row r="946">
          <cell r="R946">
            <v>8771476.7400000002</v>
          </cell>
        </row>
        <row r="947">
          <cell r="R947">
            <v>13.78</v>
          </cell>
        </row>
        <row r="948">
          <cell r="R948">
            <v>12499.19</v>
          </cell>
        </row>
        <row r="949">
          <cell r="R949">
            <v>6385.27</v>
          </cell>
        </row>
        <row r="950">
          <cell r="R950">
            <v>19964.580000000002</v>
          </cell>
        </row>
        <row r="951">
          <cell r="R951">
            <v>6119.99</v>
          </cell>
        </row>
        <row r="953">
          <cell r="R953">
            <v>55602.239999999998</v>
          </cell>
        </row>
        <row r="954">
          <cell r="R954">
            <v>43053285.270000003</v>
          </cell>
        </row>
        <row r="955">
          <cell r="R955">
            <v>17820.87</v>
          </cell>
        </row>
        <row r="956">
          <cell r="R956">
            <v>3812.75</v>
          </cell>
        </row>
        <row r="957">
          <cell r="R957">
            <v>3135.07</v>
          </cell>
        </row>
        <row r="959">
          <cell r="R959">
            <v>695.41</v>
          </cell>
        </row>
        <row r="960">
          <cell r="R960">
            <v>41543.49</v>
          </cell>
        </row>
        <row r="961">
          <cell r="R961">
            <v>51674.01</v>
          </cell>
        </row>
        <row r="962">
          <cell r="R962">
            <v>977.92</v>
          </cell>
        </row>
        <row r="963">
          <cell r="R963">
            <v>12221.03</v>
          </cell>
        </row>
        <row r="964">
          <cell r="R964">
            <v>21177.89</v>
          </cell>
        </row>
        <row r="965">
          <cell r="R965">
            <v>1230.18</v>
          </cell>
        </row>
        <row r="966">
          <cell r="R966">
            <v>9990.59</v>
          </cell>
        </row>
        <row r="967">
          <cell r="R967">
            <v>40710</v>
          </cell>
        </row>
        <row r="968">
          <cell r="R968">
            <v>61668.02</v>
          </cell>
        </row>
        <row r="969">
          <cell r="R969">
            <v>80121.89</v>
          </cell>
        </row>
        <row r="970">
          <cell r="R970">
            <v>319625.7</v>
          </cell>
        </row>
        <row r="971">
          <cell r="R971">
            <v>13827.24</v>
          </cell>
        </row>
        <row r="972">
          <cell r="R972">
            <v>20584.36</v>
          </cell>
        </row>
        <row r="973">
          <cell r="R973">
            <v>56249.71</v>
          </cell>
        </row>
        <row r="974">
          <cell r="R974">
            <v>1344.77</v>
          </cell>
        </row>
        <row r="975">
          <cell r="R975">
            <v>496.62</v>
          </cell>
        </row>
        <row r="976">
          <cell r="R976">
            <v>1774.87</v>
          </cell>
        </row>
        <row r="977">
          <cell r="R977">
            <v>9560.9</v>
          </cell>
        </row>
        <row r="978">
          <cell r="R978">
            <v>3338.66</v>
          </cell>
        </row>
        <row r="979">
          <cell r="R979">
            <v>3267.86</v>
          </cell>
        </row>
        <row r="980">
          <cell r="R980">
            <v>9907.56</v>
          </cell>
        </row>
        <row r="981">
          <cell r="R981">
            <v>11771.89</v>
          </cell>
        </row>
        <row r="982">
          <cell r="R982">
            <v>930.86</v>
          </cell>
        </row>
        <row r="983">
          <cell r="R983">
            <v>557.70000000000005</v>
          </cell>
        </row>
        <row r="984">
          <cell r="R984">
            <v>167.32</v>
          </cell>
        </row>
        <row r="985">
          <cell r="R985">
            <v>1335.52</v>
          </cell>
        </row>
        <row r="986">
          <cell r="R986">
            <v>217.4</v>
          </cell>
        </row>
        <row r="987">
          <cell r="R987">
            <v>4685.16</v>
          </cell>
        </row>
        <row r="988">
          <cell r="R988">
            <v>62836.17</v>
          </cell>
        </row>
        <row r="989">
          <cell r="R989">
            <v>1034.76</v>
          </cell>
        </row>
        <row r="990">
          <cell r="R990">
            <v>48283.82</v>
          </cell>
        </row>
        <row r="991">
          <cell r="R991">
            <v>1214.0899999999999</v>
          </cell>
        </row>
        <row r="992">
          <cell r="R992">
            <v>3216.42</v>
          </cell>
        </row>
        <row r="993">
          <cell r="R993">
            <v>2021.12</v>
          </cell>
        </row>
        <row r="994">
          <cell r="R994">
            <v>6721.37</v>
          </cell>
        </row>
        <row r="995">
          <cell r="R995">
            <v>20377.77</v>
          </cell>
        </row>
        <row r="996">
          <cell r="R996">
            <v>647.86</v>
          </cell>
        </row>
        <row r="997">
          <cell r="R997">
            <v>17306.900000000001</v>
          </cell>
        </row>
        <row r="998">
          <cell r="R998">
            <v>1186.4000000000001</v>
          </cell>
        </row>
        <row r="999">
          <cell r="R999">
            <v>1232.5899999999999</v>
          </cell>
        </row>
        <row r="1000">
          <cell r="R1000">
            <v>2091.31</v>
          </cell>
        </row>
        <row r="1001">
          <cell r="R1001">
            <v>10584.44</v>
          </cell>
        </row>
        <row r="1002">
          <cell r="R1002">
            <v>9632.64</v>
          </cell>
        </row>
        <row r="1003">
          <cell r="R1003">
            <v>457.65</v>
          </cell>
        </row>
        <row r="1004">
          <cell r="R1004">
            <v>1999.6</v>
          </cell>
        </row>
        <row r="1005">
          <cell r="R1005">
            <v>378.38</v>
          </cell>
        </row>
        <row r="1006">
          <cell r="R1006">
            <v>10111.65</v>
          </cell>
        </row>
        <row r="1007">
          <cell r="R1007">
            <v>199.3</v>
          </cell>
        </row>
        <row r="1008">
          <cell r="R1008">
            <v>948.7</v>
          </cell>
        </row>
        <row r="1009">
          <cell r="R1009">
            <v>95140.6</v>
          </cell>
        </row>
        <row r="1010">
          <cell r="R1010">
            <v>164068.79999999999</v>
          </cell>
        </row>
        <row r="1011">
          <cell r="R1011">
            <v>134264.79</v>
          </cell>
        </row>
        <row r="1012">
          <cell r="R1012">
            <v>6372.55</v>
          </cell>
        </row>
        <row r="1013">
          <cell r="R1013">
            <v>268636.90000000002</v>
          </cell>
        </row>
        <row r="1014">
          <cell r="R1014">
            <v>43317.82</v>
          </cell>
        </row>
        <row r="1015">
          <cell r="R1015">
            <v>478.8</v>
          </cell>
        </row>
        <row r="1016">
          <cell r="R1016">
            <v>131.51</v>
          </cell>
        </row>
        <row r="1017">
          <cell r="R1017">
            <v>12540.16</v>
          </cell>
        </row>
        <row r="1018">
          <cell r="R1018">
            <v>1130.04</v>
          </cell>
        </row>
        <row r="1019">
          <cell r="R1019">
            <v>62</v>
          </cell>
        </row>
        <row r="1020">
          <cell r="R1020">
            <v>23424.34</v>
          </cell>
        </row>
        <row r="1021">
          <cell r="R1021">
            <v>2792.45</v>
          </cell>
        </row>
        <row r="1022">
          <cell r="R1022">
            <v>519.88</v>
          </cell>
        </row>
        <row r="1023">
          <cell r="R1023">
            <v>133.82</v>
          </cell>
        </row>
        <row r="1024">
          <cell r="R1024">
            <v>2965.53</v>
          </cell>
        </row>
        <row r="1025">
          <cell r="R1025">
            <v>185.52</v>
          </cell>
        </row>
        <row r="1026">
          <cell r="R1026">
            <v>1311.32</v>
          </cell>
        </row>
        <row r="1027">
          <cell r="R1027">
            <v>103547343.95</v>
          </cell>
        </row>
        <row r="1028">
          <cell r="R1028">
            <v>9928.08</v>
          </cell>
        </row>
        <row r="1029">
          <cell r="R1029">
            <v>770.28</v>
          </cell>
        </row>
        <row r="1030">
          <cell r="R1030">
            <v>1500.08</v>
          </cell>
        </row>
        <row r="1031">
          <cell r="R1031">
            <v>5</v>
          </cell>
        </row>
        <row r="1033">
          <cell r="R1033">
            <v>824.68</v>
          </cell>
        </row>
        <row r="1034">
          <cell r="R1034">
            <v>3476601.97</v>
          </cell>
        </row>
        <row r="1035">
          <cell r="R1035">
            <v>3538.53</v>
          </cell>
        </row>
        <row r="1036">
          <cell r="R1036">
            <v>7502.39</v>
          </cell>
        </row>
        <row r="1037">
          <cell r="R1037">
            <v>567.39</v>
          </cell>
        </row>
        <row r="1038">
          <cell r="R1038">
            <v>12028961.25</v>
          </cell>
        </row>
        <row r="1039">
          <cell r="R1039">
            <v>973582.89</v>
          </cell>
        </row>
        <row r="1040">
          <cell r="R1040">
            <v>13034.07</v>
          </cell>
        </row>
        <row r="1041">
          <cell r="R1041">
            <v>4599863.59</v>
          </cell>
        </row>
        <row r="1042">
          <cell r="R1042">
            <v>1965334.13</v>
          </cell>
        </row>
        <row r="1043">
          <cell r="R1043">
            <v>8035417.0899999999</v>
          </cell>
        </row>
        <row r="1044">
          <cell r="R1044">
            <v>112770.98</v>
          </cell>
        </row>
        <row r="1045">
          <cell r="R1045">
            <v>15677.39</v>
          </cell>
        </row>
        <row r="1046">
          <cell r="R1046">
            <v>271697.90999999997</v>
          </cell>
        </row>
        <row r="1047">
          <cell r="R1047">
            <v>-494404.51</v>
          </cell>
        </row>
        <row r="1049">
          <cell r="R1049">
            <v>1006593.08</v>
          </cell>
        </row>
        <row r="1050">
          <cell r="R1050">
            <v>6399704.8099999996</v>
          </cell>
        </row>
        <row r="1051">
          <cell r="R1051">
            <v>2081872.14</v>
          </cell>
        </row>
        <row r="1052">
          <cell r="R1052">
            <v>134451.72</v>
          </cell>
        </row>
        <row r="1053">
          <cell r="R1053">
            <v>1668843.89</v>
          </cell>
        </row>
        <row r="1054">
          <cell r="R1054">
            <v>10511262.619999999</v>
          </cell>
        </row>
        <row r="1055">
          <cell r="R1055">
            <v>13.16</v>
          </cell>
        </row>
        <row r="1056">
          <cell r="R1056">
            <v>11935.87</v>
          </cell>
        </row>
        <row r="1057">
          <cell r="R1057">
            <v>6760.64</v>
          </cell>
        </row>
        <row r="1058">
          <cell r="R1058">
            <v>17774.46</v>
          </cell>
        </row>
        <row r="1059">
          <cell r="R1059">
            <v>5920.05</v>
          </cell>
        </row>
        <row r="1061">
          <cell r="R1061">
            <v>55827.97</v>
          </cell>
        </row>
        <row r="1062">
          <cell r="R1062">
            <v>28591884.399999999</v>
          </cell>
        </row>
        <row r="1063">
          <cell r="R1063">
            <v>10355.08</v>
          </cell>
        </row>
        <row r="1064">
          <cell r="R1064">
            <v>2638.04</v>
          </cell>
        </row>
        <row r="1065">
          <cell r="R1065">
            <v>2481.38</v>
          </cell>
        </row>
        <row r="1066">
          <cell r="R1066">
            <v>14.53</v>
          </cell>
        </row>
        <row r="1068">
          <cell r="R1068">
            <v>0</v>
          </cell>
        </row>
        <row r="1069">
          <cell r="R1069">
            <v>684.73</v>
          </cell>
        </row>
        <row r="1070">
          <cell r="R1070">
            <v>42233.5</v>
          </cell>
        </row>
        <row r="1071">
          <cell r="R1071">
            <v>52682.86</v>
          </cell>
        </row>
        <row r="1073">
          <cell r="R1073">
            <v>1188.24</v>
          </cell>
        </row>
        <row r="1074">
          <cell r="R1074">
            <v>13053.82</v>
          </cell>
        </row>
        <row r="1075">
          <cell r="R1075">
            <v>20971.46</v>
          </cell>
        </row>
        <row r="1076">
          <cell r="R1076">
            <v>1347.84</v>
          </cell>
        </row>
        <row r="1078">
          <cell r="R1078">
            <v>10622.32</v>
          </cell>
        </row>
        <row r="1079">
          <cell r="R1079">
            <v>42527</v>
          </cell>
        </row>
        <row r="1080">
          <cell r="R1080">
            <v>59375.9</v>
          </cell>
        </row>
        <row r="1081">
          <cell r="R1081">
            <v>76260.06</v>
          </cell>
        </row>
        <row r="1082">
          <cell r="R1082">
            <v>305777.99</v>
          </cell>
        </row>
        <row r="1083">
          <cell r="R1083">
            <v>13649.88</v>
          </cell>
        </row>
        <row r="1084">
          <cell r="R1084">
            <v>19750.43</v>
          </cell>
        </row>
        <row r="1085">
          <cell r="R1085">
            <v>53039.08</v>
          </cell>
        </row>
        <row r="1086">
          <cell r="R1086">
            <v>1279.8</v>
          </cell>
        </row>
        <row r="1087">
          <cell r="R1087">
            <v>473.13</v>
          </cell>
        </row>
        <row r="1088">
          <cell r="R1088">
            <v>1686.78</v>
          </cell>
        </row>
        <row r="1089">
          <cell r="R1089">
            <v>9087.66</v>
          </cell>
        </row>
        <row r="1090">
          <cell r="R1090">
            <v>3173.27</v>
          </cell>
        </row>
        <row r="1091">
          <cell r="R1091">
            <v>3106.15</v>
          </cell>
        </row>
        <row r="1092">
          <cell r="R1092">
            <v>10016.700000000001</v>
          </cell>
        </row>
        <row r="1093">
          <cell r="R1093">
            <v>12125.32</v>
          </cell>
        </row>
        <row r="1094">
          <cell r="R1094">
            <v>959.05</v>
          </cell>
        </row>
        <row r="1095">
          <cell r="R1095">
            <v>544.82000000000005</v>
          </cell>
        </row>
        <row r="1096">
          <cell r="R1096">
            <v>159.09</v>
          </cell>
        </row>
        <row r="1097">
          <cell r="R1097">
            <v>1688.88</v>
          </cell>
        </row>
        <row r="1098">
          <cell r="R1098">
            <v>103.3</v>
          </cell>
        </row>
        <row r="1099">
          <cell r="R1099">
            <v>4371.5600000000004</v>
          </cell>
        </row>
        <row r="1100">
          <cell r="R1100">
            <v>45278.29</v>
          </cell>
        </row>
        <row r="1101">
          <cell r="R1101">
            <v>795.18</v>
          </cell>
        </row>
        <row r="1102">
          <cell r="R1102">
            <v>43871.23</v>
          </cell>
        </row>
        <row r="1103">
          <cell r="R1103">
            <v>918.6</v>
          </cell>
        </row>
        <row r="1104">
          <cell r="R1104">
            <v>3057.42</v>
          </cell>
        </row>
        <row r="1105">
          <cell r="R1105">
            <v>1674.09</v>
          </cell>
        </row>
        <row r="1106">
          <cell r="R1106">
            <v>6169.73</v>
          </cell>
        </row>
        <row r="1107">
          <cell r="R1107">
            <v>51089.31</v>
          </cell>
        </row>
        <row r="1108">
          <cell r="R1108">
            <v>658.68</v>
          </cell>
        </row>
        <row r="1109">
          <cell r="R1109">
            <v>14151.37</v>
          </cell>
        </row>
        <row r="1110">
          <cell r="R1110">
            <v>1341.43</v>
          </cell>
        </row>
        <row r="1111">
          <cell r="R1111">
            <v>1400.13</v>
          </cell>
        </row>
        <row r="1112">
          <cell r="R1112">
            <v>1987.38</v>
          </cell>
        </row>
        <row r="1113">
          <cell r="R1113">
            <v>9468.02</v>
          </cell>
        </row>
        <row r="1114">
          <cell r="R1114">
            <v>8324.01</v>
          </cell>
        </row>
        <row r="1115">
          <cell r="R1115">
            <v>434.91</v>
          </cell>
        </row>
        <row r="1116">
          <cell r="R1116">
            <v>1708.82</v>
          </cell>
        </row>
        <row r="1117">
          <cell r="R1117">
            <v>359.63</v>
          </cell>
        </row>
        <row r="1118">
          <cell r="R1118">
            <v>8042.42</v>
          </cell>
        </row>
        <row r="1119">
          <cell r="R1119">
            <v>37.94</v>
          </cell>
        </row>
        <row r="1120">
          <cell r="R1120">
            <v>10796.22</v>
          </cell>
        </row>
        <row r="1121">
          <cell r="R1121">
            <v>89293.41</v>
          </cell>
        </row>
        <row r="1123">
          <cell r="R1123">
            <v>150338.9</v>
          </cell>
        </row>
        <row r="1125">
          <cell r="R1125">
            <v>104036.07</v>
          </cell>
        </row>
        <row r="1127">
          <cell r="R1127">
            <v>6063.65</v>
          </cell>
        </row>
        <row r="1128">
          <cell r="R1128">
            <v>256499.26</v>
          </cell>
        </row>
        <row r="1130">
          <cell r="R1130">
            <v>40110.769999999997</v>
          </cell>
        </row>
        <row r="1131">
          <cell r="R1131">
            <v>57.75</v>
          </cell>
        </row>
        <row r="1132">
          <cell r="R1132">
            <v>366.05</v>
          </cell>
        </row>
        <row r="1133">
          <cell r="R1133">
            <v>31.28</v>
          </cell>
        </row>
        <row r="1134">
          <cell r="R1134">
            <v>9069.56</v>
          </cell>
        </row>
        <row r="1135">
          <cell r="R1135">
            <v>1202.79</v>
          </cell>
        </row>
        <row r="1136">
          <cell r="R1136">
            <v>58.98</v>
          </cell>
        </row>
        <row r="1137">
          <cell r="R1137">
            <v>17410.330000000002</v>
          </cell>
        </row>
        <row r="1138">
          <cell r="R1138">
            <v>2832.99</v>
          </cell>
        </row>
        <row r="1139">
          <cell r="R1139">
            <v>494.34</v>
          </cell>
        </row>
        <row r="1140">
          <cell r="R1140">
            <v>84.92</v>
          </cell>
        </row>
        <row r="1141">
          <cell r="R1141">
            <v>1504.46</v>
          </cell>
        </row>
        <row r="1142">
          <cell r="R1142">
            <v>88.36</v>
          </cell>
        </row>
        <row r="1143">
          <cell r="R1143">
            <v>705.79</v>
          </cell>
        </row>
        <row r="1144">
          <cell r="R1144">
            <v>83185262.120000005</v>
          </cell>
        </row>
        <row r="1145">
          <cell r="R1145">
            <v>3300</v>
          </cell>
        </row>
        <row r="1146">
          <cell r="R1146">
            <v>763.47</v>
          </cell>
        </row>
        <row r="1147">
          <cell r="R1147">
            <v>1498.84</v>
          </cell>
        </row>
        <row r="1148">
          <cell r="R1148">
            <v>5</v>
          </cell>
        </row>
        <row r="1150">
          <cell r="R1150">
            <v>632.88</v>
          </cell>
        </row>
        <row r="1151">
          <cell r="R1151">
            <v>3244392.84</v>
          </cell>
        </row>
        <row r="1152">
          <cell r="R1152">
            <v>3587.62</v>
          </cell>
        </row>
        <row r="1153">
          <cell r="R1153">
            <v>11484.26</v>
          </cell>
        </row>
        <row r="1154">
          <cell r="R1154">
            <v>765.03</v>
          </cell>
        </row>
        <row r="1155">
          <cell r="R1155">
            <v>10674644.460000001</v>
          </cell>
        </row>
        <row r="1156">
          <cell r="R1156">
            <v>746493.73</v>
          </cell>
        </row>
        <row r="1157">
          <cell r="R1157">
            <v>11134.71</v>
          </cell>
        </row>
        <row r="1158">
          <cell r="R1158">
            <v>4322375.42</v>
          </cell>
        </row>
        <row r="1159">
          <cell r="R1159">
            <v>2168145.9500000002</v>
          </cell>
        </row>
        <row r="1160">
          <cell r="R1160">
            <v>6729993.6500000004</v>
          </cell>
        </row>
        <row r="1161">
          <cell r="R1161">
            <v>143918.98000000001</v>
          </cell>
        </row>
        <row r="1162">
          <cell r="R1162">
            <v>16181.48</v>
          </cell>
        </row>
        <row r="1163">
          <cell r="R1163">
            <v>262555.12</v>
          </cell>
        </row>
        <row r="1164">
          <cell r="R1164">
            <v>-223116.44</v>
          </cell>
        </row>
        <row r="1166">
          <cell r="R1166">
            <v>826217.42</v>
          </cell>
        </row>
        <row r="1167">
          <cell r="R1167">
            <v>1830872.17</v>
          </cell>
        </row>
        <row r="1168">
          <cell r="R1168">
            <v>1944898.77</v>
          </cell>
        </row>
        <row r="1169">
          <cell r="R1169">
            <v>88831.55</v>
          </cell>
        </row>
        <row r="1170">
          <cell r="R1170">
            <v>1550715.42</v>
          </cell>
        </row>
        <row r="1171">
          <cell r="R1171">
            <v>5469707.8600000003</v>
          </cell>
        </row>
        <row r="1172">
          <cell r="R1172">
            <v>13.27</v>
          </cell>
        </row>
        <row r="1173">
          <cell r="R1173">
            <v>13100.07</v>
          </cell>
        </row>
        <row r="1174">
          <cell r="R1174">
            <v>6745.15</v>
          </cell>
        </row>
        <row r="1175">
          <cell r="R1175">
            <v>18037.29</v>
          </cell>
        </row>
        <row r="1176">
          <cell r="R1176">
            <v>5973.93</v>
          </cell>
        </row>
        <row r="1178">
          <cell r="R1178">
            <v>61871.3</v>
          </cell>
        </row>
        <row r="1179">
          <cell r="R1179">
            <v>26651360.66</v>
          </cell>
        </row>
        <row r="1180">
          <cell r="R1180">
            <v>10338.09</v>
          </cell>
        </row>
        <row r="1181">
          <cell r="R1181">
            <v>2702.53</v>
          </cell>
        </row>
        <row r="1182">
          <cell r="R1182">
            <v>2394.64</v>
          </cell>
        </row>
        <row r="1183">
          <cell r="R1183">
            <v>20.81</v>
          </cell>
        </row>
        <row r="1185">
          <cell r="R1185">
            <v>682.78</v>
          </cell>
        </row>
        <row r="1186">
          <cell r="R1186">
            <v>41746.97</v>
          </cell>
        </row>
        <row r="1187">
          <cell r="R1187">
            <v>52176.5</v>
          </cell>
        </row>
        <row r="1189">
          <cell r="R1189">
            <v>1174.01</v>
          </cell>
        </row>
        <row r="1190">
          <cell r="R1190">
            <v>12120.19</v>
          </cell>
        </row>
        <row r="1191">
          <cell r="R1191">
            <v>20631.04</v>
          </cell>
        </row>
        <row r="1192">
          <cell r="R1192">
            <v>1268.75</v>
          </cell>
        </row>
        <row r="1194">
          <cell r="R1194">
            <v>9923.3799999999992</v>
          </cell>
        </row>
        <row r="1195">
          <cell r="R1195">
            <v>38248.1</v>
          </cell>
        </row>
        <row r="1196">
          <cell r="R1196">
            <v>58856.5</v>
          </cell>
        </row>
        <row r="1197">
          <cell r="R1197">
            <v>72709.86</v>
          </cell>
        </row>
        <row r="1198">
          <cell r="R1198">
            <v>308324.92</v>
          </cell>
        </row>
        <row r="1199">
          <cell r="R1199">
            <v>13486.9</v>
          </cell>
        </row>
        <row r="1200">
          <cell r="R1200">
            <v>19719.900000000001</v>
          </cell>
        </row>
        <row r="1201">
          <cell r="R1201">
            <v>53341.08</v>
          </cell>
        </row>
        <row r="1202">
          <cell r="R1202">
            <v>1292.3399999999999</v>
          </cell>
        </row>
        <row r="1203">
          <cell r="R1203">
            <v>477.62</v>
          </cell>
        </row>
        <row r="1204">
          <cell r="R1204">
            <v>1704.03</v>
          </cell>
        </row>
        <row r="1205">
          <cell r="R1205">
            <v>9180.18</v>
          </cell>
        </row>
        <row r="1206">
          <cell r="R1206">
            <v>3205.61</v>
          </cell>
        </row>
        <row r="1207">
          <cell r="R1207">
            <v>3137.76</v>
          </cell>
        </row>
        <row r="1208">
          <cell r="R1208">
            <v>10052.34</v>
          </cell>
        </row>
        <row r="1209">
          <cell r="R1209">
            <v>12022.5</v>
          </cell>
        </row>
        <row r="1210">
          <cell r="R1210">
            <v>967.37</v>
          </cell>
        </row>
        <row r="1211">
          <cell r="R1211">
            <v>549.95000000000005</v>
          </cell>
        </row>
        <row r="1212">
          <cell r="R1212">
            <v>160.66999999999999</v>
          </cell>
        </row>
        <row r="1213">
          <cell r="R1213">
            <v>1207.23</v>
          </cell>
        </row>
        <row r="1214">
          <cell r="R1214">
            <v>104.35</v>
          </cell>
        </row>
        <row r="1215">
          <cell r="R1215">
            <v>4519.5200000000004</v>
          </cell>
        </row>
        <row r="1216">
          <cell r="R1216">
            <v>46949.89</v>
          </cell>
        </row>
        <row r="1217">
          <cell r="R1217">
            <v>718.79</v>
          </cell>
        </row>
        <row r="1218">
          <cell r="R1218">
            <v>44814.03</v>
          </cell>
        </row>
        <row r="1219">
          <cell r="R1219">
            <v>942.72</v>
          </cell>
        </row>
        <row r="1220">
          <cell r="R1220">
            <v>3088.26</v>
          </cell>
        </row>
        <row r="1221">
          <cell r="R1221">
            <v>2066.83</v>
          </cell>
        </row>
        <row r="1222">
          <cell r="R1222">
            <v>6162.29</v>
          </cell>
        </row>
        <row r="1223">
          <cell r="R1223">
            <v>16163.85</v>
          </cell>
        </row>
        <row r="1224">
          <cell r="R1224">
            <v>634.89</v>
          </cell>
        </row>
        <row r="1225">
          <cell r="R1225">
            <v>14584.64</v>
          </cell>
        </row>
        <row r="1226">
          <cell r="R1226">
            <v>1141.03</v>
          </cell>
        </row>
        <row r="1227">
          <cell r="R1227">
            <v>1414.48</v>
          </cell>
        </row>
        <row r="1228">
          <cell r="R1228">
            <v>2007.74</v>
          </cell>
        </row>
        <row r="1229">
          <cell r="R1229">
            <v>9564.68</v>
          </cell>
        </row>
        <row r="1230">
          <cell r="R1230">
            <v>7908.65</v>
          </cell>
        </row>
        <row r="1231">
          <cell r="R1231">
            <v>439.36</v>
          </cell>
        </row>
        <row r="1232">
          <cell r="R1232">
            <v>1726.34</v>
          </cell>
        </row>
        <row r="1233">
          <cell r="R1233">
            <v>363.29</v>
          </cell>
        </row>
        <row r="1234">
          <cell r="R1234">
            <v>6710.06</v>
          </cell>
        </row>
        <row r="1235">
          <cell r="R1235">
            <v>38.299999999999997</v>
          </cell>
        </row>
        <row r="1236">
          <cell r="R1236">
            <v>818.63</v>
          </cell>
        </row>
        <row r="1237">
          <cell r="R1237">
            <v>89905.96</v>
          </cell>
        </row>
        <row r="1238">
          <cell r="R1238">
            <v>151629.57</v>
          </cell>
        </row>
        <row r="1240">
          <cell r="R1240">
            <v>102237.5</v>
          </cell>
        </row>
        <row r="1242">
          <cell r="R1242">
            <v>6019.36</v>
          </cell>
        </row>
        <row r="1243">
          <cell r="R1243">
            <v>249676.02</v>
          </cell>
        </row>
        <row r="1245">
          <cell r="R1245">
            <v>39727.42</v>
          </cell>
        </row>
        <row r="1246">
          <cell r="R1246">
            <v>58.3</v>
          </cell>
        </row>
        <row r="1247">
          <cell r="R1247">
            <v>366.12</v>
          </cell>
        </row>
        <row r="1248">
          <cell r="R1248">
            <v>31.58</v>
          </cell>
        </row>
        <row r="1249">
          <cell r="R1249">
            <v>8431.7099999999991</v>
          </cell>
        </row>
        <row r="1250">
          <cell r="R1250">
            <v>1214.6500000000001</v>
          </cell>
        </row>
        <row r="1251">
          <cell r="R1251">
            <v>59.56</v>
          </cell>
        </row>
        <row r="1252">
          <cell r="R1252">
            <v>16861.84</v>
          </cell>
        </row>
        <row r="1253">
          <cell r="R1253">
            <v>2680.71</v>
          </cell>
        </row>
        <row r="1254">
          <cell r="R1254">
            <v>499.33</v>
          </cell>
        </row>
        <row r="1255">
          <cell r="R1255">
            <v>85.76</v>
          </cell>
        </row>
        <row r="1256">
          <cell r="R1256">
            <v>1392.74</v>
          </cell>
        </row>
        <row r="1257">
          <cell r="R1257">
            <v>89.2</v>
          </cell>
        </row>
        <row r="1258">
          <cell r="R1258">
            <v>712.62</v>
          </cell>
        </row>
        <row r="1259">
          <cell r="R1259">
            <v>68195488.980000004</v>
          </cell>
        </row>
        <row r="1260">
          <cell r="R1260">
            <v>6614.04</v>
          </cell>
        </row>
        <row r="1261">
          <cell r="R1261">
            <v>768.01</v>
          </cell>
        </row>
        <row r="1262">
          <cell r="R1262">
            <v>1732.44</v>
          </cell>
        </row>
        <row r="1263">
          <cell r="R1263">
            <v>5</v>
          </cell>
        </row>
        <row r="1265">
          <cell r="R1265">
            <v>1079.94</v>
          </cell>
        </row>
        <row r="1266">
          <cell r="R1266">
            <v>3829085.56</v>
          </cell>
        </row>
        <row r="1267">
          <cell r="R1267">
            <v>3606.83</v>
          </cell>
        </row>
        <row r="1268">
          <cell r="R1268">
            <v>22851.03</v>
          </cell>
        </row>
        <row r="1269">
          <cell r="R1269">
            <v>1414.34</v>
          </cell>
        </row>
        <row r="1270">
          <cell r="R1270">
            <v>11392674.369999999</v>
          </cell>
        </row>
        <row r="1271">
          <cell r="R1271">
            <v>950034.13</v>
          </cell>
        </row>
        <row r="1272">
          <cell r="R1272">
            <v>10633.44</v>
          </cell>
        </row>
        <row r="1273">
          <cell r="R1273">
            <v>4520109.78</v>
          </cell>
        </row>
        <row r="1274">
          <cell r="R1274">
            <v>2191265.7999999998</v>
          </cell>
        </row>
        <row r="1275">
          <cell r="R1275">
            <v>7831281.6799999997</v>
          </cell>
        </row>
        <row r="1276">
          <cell r="R1276">
            <v>277801.43</v>
          </cell>
        </row>
        <row r="1277">
          <cell r="R1277">
            <v>16875.97</v>
          </cell>
        </row>
        <row r="1278">
          <cell r="R1278">
            <v>283483</v>
          </cell>
        </row>
        <row r="1279">
          <cell r="R1279">
            <v>-331987.52</v>
          </cell>
        </row>
        <row r="1281">
          <cell r="R1281">
            <v>916437.68</v>
          </cell>
        </row>
        <row r="1282">
          <cell r="R1282">
            <v>4263716.38</v>
          </cell>
        </row>
        <row r="1283">
          <cell r="R1283">
            <v>1961575.02</v>
          </cell>
        </row>
        <row r="1284">
          <cell r="R1284">
            <v>131913.65</v>
          </cell>
        </row>
        <row r="1285">
          <cell r="R1285">
            <v>1652176</v>
          </cell>
        </row>
        <row r="1286">
          <cell r="R1286">
            <v>10047676.08</v>
          </cell>
        </row>
        <row r="1287">
          <cell r="R1287">
            <v>13.15</v>
          </cell>
        </row>
        <row r="1288">
          <cell r="R1288">
            <v>15056.53</v>
          </cell>
        </row>
        <row r="1289">
          <cell r="R1289">
            <v>8132.12</v>
          </cell>
        </row>
        <row r="1290">
          <cell r="R1290">
            <v>18783.939999999999</v>
          </cell>
        </row>
        <row r="1291">
          <cell r="R1291">
            <v>5940.64</v>
          </cell>
        </row>
        <row r="1293">
          <cell r="R1293">
            <v>76078.31</v>
          </cell>
        </row>
        <row r="1294">
          <cell r="R1294">
            <v>34079981.799999997</v>
          </cell>
        </row>
        <row r="1295">
          <cell r="R1295">
            <v>16956.63</v>
          </cell>
        </row>
        <row r="1296">
          <cell r="R1296">
            <v>2816.44</v>
          </cell>
        </row>
        <row r="1297">
          <cell r="R1297">
            <v>3476.48</v>
          </cell>
        </row>
        <row r="1298">
          <cell r="R1298">
            <v>22.77</v>
          </cell>
        </row>
        <row r="1300">
          <cell r="R1300">
            <v>706.58</v>
          </cell>
        </row>
        <row r="1301">
          <cell r="R1301">
            <v>41716.06</v>
          </cell>
        </row>
        <row r="1302">
          <cell r="R1302">
            <v>51995.1</v>
          </cell>
        </row>
        <row r="1304">
          <cell r="R1304">
            <v>1176.92</v>
          </cell>
        </row>
        <row r="1305">
          <cell r="R1305">
            <v>12930.59</v>
          </cell>
        </row>
        <row r="1306">
          <cell r="R1306">
            <v>20750.68</v>
          </cell>
        </row>
        <row r="1307">
          <cell r="R1307">
            <v>1295.3900000000001</v>
          </cell>
        </row>
        <row r="1309">
          <cell r="R1309">
            <v>10310.32</v>
          </cell>
        </row>
        <row r="1310">
          <cell r="R1310">
            <v>40618.68</v>
          </cell>
        </row>
        <row r="1311">
          <cell r="R1311">
            <v>0</v>
          </cell>
        </row>
        <row r="1312">
          <cell r="R1312">
            <v>59616.21</v>
          </cell>
        </row>
        <row r="1313">
          <cell r="R1313">
            <v>77898.12</v>
          </cell>
        </row>
        <row r="1314">
          <cell r="R1314">
            <v>309705.71000000002</v>
          </cell>
        </row>
        <row r="1315">
          <cell r="R1315">
            <v>14119.36</v>
          </cell>
        </row>
        <row r="1316">
          <cell r="R1316">
            <v>20046.77</v>
          </cell>
        </row>
        <row r="1317">
          <cell r="R1317">
            <v>53955.83</v>
          </cell>
        </row>
        <row r="1318">
          <cell r="R1318">
            <v>1292.69</v>
          </cell>
        </row>
        <row r="1319">
          <cell r="R1319">
            <v>475.37</v>
          </cell>
        </row>
        <row r="1320">
          <cell r="R1320">
            <v>1713.23</v>
          </cell>
        </row>
        <row r="1321">
          <cell r="R1321">
            <v>9225.9500000000007</v>
          </cell>
        </row>
        <row r="1322">
          <cell r="R1322">
            <v>3221.94</v>
          </cell>
        </row>
        <row r="1323">
          <cell r="R1323">
            <v>3153.27</v>
          </cell>
        </row>
        <row r="1324">
          <cell r="R1324">
            <v>9978.67</v>
          </cell>
        </row>
        <row r="1325">
          <cell r="R1325">
            <v>11872.48</v>
          </cell>
        </row>
        <row r="1326">
          <cell r="R1326">
            <v>968.53</v>
          </cell>
        </row>
        <row r="1327">
          <cell r="R1327">
            <v>534.21</v>
          </cell>
        </row>
        <row r="1328">
          <cell r="R1328">
            <v>160.91999999999999</v>
          </cell>
        </row>
        <row r="1329">
          <cell r="R1329">
            <v>1214.32</v>
          </cell>
        </row>
        <row r="1330">
          <cell r="R1330">
            <v>104.88</v>
          </cell>
        </row>
        <row r="1331">
          <cell r="R1331">
            <v>4542.1899999999996</v>
          </cell>
        </row>
        <row r="1332">
          <cell r="R1332">
            <v>48075.48</v>
          </cell>
        </row>
        <row r="1333">
          <cell r="R1333">
            <v>828.27</v>
          </cell>
        </row>
        <row r="1334">
          <cell r="R1334">
            <v>44781.89</v>
          </cell>
        </row>
        <row r="1335">
          <cell r="R1335">
            <v>947.09</v>
          </cell>
        </row>
        <row r="1336">
          <cell r="R1336">
            <v>3099.29</v>
          </cell>
        </row>
        <row r="1337">
          <cell r="R1337">
            <v>1384.96</v>
          </cell>
        </row>
        <row r="1338">
          <cell r="R1338">
            <v>6560.03</v>
          </cell>
        </row>
        <row r="1339">
          <cell r="R1339">
            <v>18266.54</v>
          </cell>
        </row>
        <row r="1340">
          <cell r="R1340">
            <v>637.23</v>
          </cell>
        </row>
        <row r="1341">
          <cell r="R1341">
            <v>14969.59</v>
          </cell>
        </row>
        <row r="1342">
          <cell r="R1342">
            <v>1213.19</v>
          </cell>
        </row>
        <row r="1343">
          <cell r="R1343">
            <v>1422.42</v>
          </cell>
        </row>
        <row r="1344">
          <cell r="R1344">
            <v>2019.19</v>
          </cell>
        </row>
        <row r="1345">
          <cell r="R1345">
            <v>9615</v>
          </cell>
        </row>
        <row r="1346">
          <cell r="R1346">
            <v>8944.16</v>
          </cell>
        </row>
        <row r="1347">
          <cell r="R1347">
            <v>441.78</v>
          </cell>
        </row>
        <row r="1348">
          <cell r="R1348">
            <v>1736.28</v>
          </cell>
        </row>
        <row r="1349">
          <cell r="R1349">
            <v>365.19</v>
          </cell>
        </row>
        <row r="1350">
          <cell r="R1350">
            <v>9581.66</v>
          </cell>
        </row>
        <row r="1351">
          <cell r="R1351">
            <v>38.31</v>
          </cell>
        </row>
        <row r="1352">
          <cell r="R1352">
            <v>910.22</v>
          </cell>
        </row>
        <row r="1353">
          <cell r="R1353">
            <v>90804.18</v>
          </cell>
        </row>
        <row r="1355">
          <cell r="R1355">
            <v>153117.65</v>
          </cell>
        </row>
        <row r="1357">
          <cell r="R1357">
            <v>105062.59</v>
          </cell>
        </row>
        <row r="1359">
          <cell r="R1359">
            <v>6278.9</v>
          </cell>
        </row>
        <row r="1360">
          <cell r="R1360">
            <v>261711.13</v>
          </cell>
        </row>
        <row r="1362">
          <cell r="R1362">
            <v>41002.870000000003</v>
          </cell>
        </row>
        <row r="1363">
          <cell r="R1363">
            <v>58.22</v>
          </cell>
        </row>
        <row r="1364">
          <cell r="R1364">
            <v>348.77</v>
          </cell>
        </row>
        <row r="1365">
          <cell r="R1365">
            <v>31.66</v>
          </cell>
        </row>
        <row r="1366">
          <cell r="R1366">
            <v>10127.89</v>
          </cell>
        </row>
        <row r="1367">
          <cell r="R1367">
            <v>1214.3900000000001</v>
          </cell>
        </row>
        <row r="1368">
          <cell r="R1368">
            <v>59.64</v>
          </cell>
        </row>
        <row r="1369">
          <cell r="R1369">
            <v>18869.03</v>
          </cell>
        </row>
        <row r="1370">
          <cell r="R1370">
            <v>2849.78</v>
          </cell>
        </row>
        <row r="1371">
          <cell r="R1371">
            <v>501.33</v>
          </cell>
        </row>
        <row r="1372">
          <cell r="R1372">
            <v>85.72</v>
          </cell>
        </row>
        <row r="1373">
          <cell r="R1373">
            <v>1648.71</v>
          </cell>
        </row>
        <row r="1374">
          <cell r="R1374">
            <v>88.87</v>
          </cell>
        </row>
        <row r="1375">
          <cell r="R1375">
            <v>711.37</v>
          </cell>
        </row>
        <row r="1376">
          <cell r="R1376">
            <v>85845794.3299999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Index"/>
      <sheetName val="Sch M-1.1"/>
      <sheetName val="Sch M-1.2"/>
      <sheetName val="Sch M-1.3 (1)"/>
      <sheetName val="Sch M-1.3 (2)"/>
      <sheetName val="Sch M-1.3 (3)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 Summary"/>
      <sheetName val="Rates"/>
      <sheetName val="Rates-Lights"/>
      <sheetName val="MiscData"/>
      <sheetName val="4023"/>
      <sheetName val="1022"/>
      <sheetName val="1055"/>
      <sheetName val="KY Schedule M for Rates - Elect"/>
      <sheetName val="2019BP Customers"/>
      <sheetName val="2019BP Calendar Energy"/>
      <sheetName val="2019BP Billed Demands"/>
      <sheetName val="Lighting Summary for Rates"/>
      <sheetName val="Reconciliation==&gt;"/>
      <sheetName val="Reconciliation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B4" t="str">
            <v>Jan 2018</v>
          </cell>
          <cell r="C4" t="str">
            <v>GS</v>
          </cell>
          <cell r="D4" t="str">
            <v>GS</v>
          </cell>
          <cell r="K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E4">
            <v>0</v>
          </cell>
          <cell r="BJ4">
            <v>0</v>
          </cell>
        </row>
        <row r="5">
          <cell r="B5" t="str">
            <v>Jan 2018</v>
          </cell>
          <cell r="C5" t="str">
            <v>RTS</v>
          </cell>
          <cell r="D5" t="str">
            <v>AMP</v>
          </cell>
          <cell r="K5">
            <v>0</v>
          </cell>
          <cell r="M5">
            <v>993.3</v>
          </cell>
          <cell r="N5">
            <v>993.3</v>
          </cell>
          <cell r="O5">
            <v>959.6</v>
          </cell>
          <cell r="AY5">
            <v>0</v>
          </cell>
          <cell r="AZ5">
            <v>0</v>
          </cell>
          <cell r="BA5">
            <v>851.88</v>
          </cell>
          <cell r="BB5">
            <v>0</v>
          </cell>
          <cell r="BE5">
            <v>0</v>
          </cell>
          <cell r="BJ5">
            <v>0</v>
          </cell>
        </row>
        <row r="6">
          <cell r="B6" t="str">
            <v>Jan 2018</v>
          </cell>
          <cell r="C6" t="str">
            <v>PSS</v>
          </cell>
          <cell r="D6" t="str">
            <v>PSS</v>
          </cell>
          <cell r="K6">
            <v>101280</v>
          </cell>
          <cell r="N6">
            <v>265.7</v>
          </cell>
          <cell r="AY6">
            <v>-115.46</v>
          </cell>
          <cell r="AZ6">
            <v>58.18</v>
          </cell>
          <cell r="BA6">
            <v>334.94</v>
          </cell>
          <cell r="BB6">
            <v>-1.01</v>
          </cell>
          <cell r="BE6">
            <v>0</v>
          </cell>
          <cell r="BJ6">
            <v>3311.86</v>
          </cell>
        </row>
        <row r="7">
          <cell r="B7" t="str">
            <v>Jan 2018</v>
          </cell>
          <cell r="C7" t="str">
            <v>PSS</v>
          </cell>
          <cell r="D7" t="str">
            <v>PSS PF</v>
          </cell>
          <cell r="K7">
            <v>0</v>
          </cell>
          <cell r="N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E7">
            <v>0</v>
          </cell>
          <cell r="BJ7">
            <v>0</v>
          </cell>
        </row>
        <row r="8">
          <cell r="B8" t="str">
            <v>Jan 2018</v>
          </cell>
          <cell r="C8" t="str">
            <v>PSP</v>
          </cell>
          <cell r="D8" t="str">
            <v>PSP</v>
          </cell>
          <cell r="K8">
            <v>0</v>
          </cell>
          <cell r="N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E8">
            <v>0</v>
          </cell>
          <cell r="BJ8">
            <v>0</v>
          </cell>
        </row>
        <row r="9">
          <cell r="B9" t="str">
            <v>Jan 2018</v>
          </cell>
          <cell r="C9" t="str">
            <v>TODP</v>
          </cell>
          <cell r="D9" t="str">
            <v>TODP NM</v>
          </cell>
          <cell r="K9">
            <v>154260</v>
          </cell>
          <cell r="M9">
            <v>389.1</v>
          </cell>
          <cell r="N9">
            <v>389.1</v>
          </cell>
          <cell r="O9">
            <v>389.1</v>
          </cell>
          <cell r="AY9">
            <v>-175.86</v>
          </cell>
          <cell r="AZ9">
            <v>90.44</v>
          </cell>
          <cell r="BA9">
            <v>398.99</v>
          </cell>
          <cell r="BB9">
            <v>-1.54</v>
          </cell>
          <cell r="BE9">
            <v>0</v>
          </cell>
          <cell r="BJ9">
            <v>4837.59</v>
          </cell>
        </row>
        <row r="10">
          <cell r="B10" t="str">
            <v>Jan 2018</v>
          </cell>
          <cell r="C10" t="str">
            <v>GS</v>
          </cell>
          <cell r="D10" t="str">
            <v>GS</v>
          </cell>
          <cell r="K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E10">
            <v>0</v>
          </cell>
          <cell r="BJ10">
            <v>0</v>
          </cell>
        </row>
        <row r="11">
          <cell r="B11" t="str">
            <v>Jan 2018</v>
          </cell>
          <cell r="C11" t="str">
            <v>RTOD-E</v>
          </cell>
          <cell r="D11" t="str">
            <v>RTOD-E</v>
          </cell>
          <cell r="K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E11">
            <v>0</v>
          </cell>
          <cell r="BJ11">
            <v>0</v>
          </cell>
        </row>
        <row r="12">
          <cell r="B12" t="str">
            <v>Jan 2018</v>
          </cell>
          <cell r="C12" t="str">
            <v>RTOD-D</v>
          </cell>
          <cell r="D12" t="str">
            <v>RTOD-D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E12">
            <v>0</v>
          </cell>
          <cell r="BJ12">
            <v>0</v>
          </cell>
        </row>
        <row r="13">
          <cell r="B13" t="str">
            <v>Jan 2018</v>
          </cell>
          <cell r="C13" t="str">
            <v>GS</v>
          </cell>
          <cell r="D13" t="str">
            <v>GS</v>
          </cell>
          <cell r="K13">
            <v>93762054</v>
          </cell>
          <cell r="AY13">
            <v>-111189.58</v>
          </cell>
          <cell r="AZ13">
            <v>143129.07</v>
          </cell>
          <cell r="BA13">
            <v>551706.85</v>
          </cell>
          <cell r="BB13">
            <v>-931.77</v>
          </cell>
          <cell r="BE13">
            <v>0</v>
          </cell>
          <cell r="BJ13">
            <v>9534484.2999999989</v>
          </cell>
        </row>
        <row r="14">
          <cell r="B14" t="str">
            <v>Jan 2018</v>
          </cell>
          <cell r="C14" t="str">
            <v>GS</v>
          </cell>
          <cell r="D14" t="str">
            <v>GS</v>
          </cell>
          <cell r="K14">
            <v>9708</v>
          </cell>
          <cell r="AY14">
            <v>-13.329999999999998</v>
          </cell>
          <cell r="AZ14">
            <v>14.68</v>
          </cell>
          <cell r="BA14">
            <v>141.65</v>
          </cell>
          <cell r="BB14">
            <v>-0.11</v>
          </cell>
          <cell r="BE14">
            <v>0</v>
          </cell>
          <cell r="BJ14">
            <v>986.50000000000011</v>
          </cell>
        </row>
        <row r="15">
          <cell r="B15" t="str">
            <v>Jan 2018</v>
          </cell>
          <cell r="C15" t="str">
            <v>GS3</v>
          </cell>
          <cell r="D15" t="str">
            <v>GS3</v>
          </cell>
          <cell r="K15">
            <v>101326036</v>
          </cell>
          <cell r="AY15">
            <v>-121621.29000000001</v>
          </cell>
          <cell r="AZ15">
            <v>154597.52000000002</v>
          </cell>
          <cell r="BA15">
            <v>517619.81</v>
          </cell>
          <cell r="BB15">
            <v>-1053.23</v>
          </cell>
          <cell r="BE15">
            <v>0</v>
          </cell>
          <cell r="BJ15">
            <v>10306248.779999999</v>
          </cell>
        </row>
        <row r="16">
          <cell r="B16" t="str">
            <v>Jan 2018</v>
          </cell>
          <cell r="C16" t="str">
            <v>AES</v>
          </cell>
          <cell r="D16" t="str">
            <v>AESS</v>
          </cell>
          <cell r="K16">
            <v>888766</v>
          </cell>
          <cell r="AY16">
            <v>-1165.7</v>
          </cell>
          <cell r="AZ16">
            <v>811.40000000000009</v>
          </cell>
          <cell r="BA16">
            <v>3635.67</v>
          </cell>
          <cell r="BB16">
            <v>-12.290000000000001</v>
          </cell>
          <cell r="BE16">
            <v>0</v>
          </cell>
          <cell r="BJ16">
            <v>71395.430000000008</v>
          </cell>
        </row>
        <row r="17">
          <cell r="B17" t="str">
            <v>Jan 2018</v>
          </cell>
          <cell r="C17" t="str">
            <v>AES</v>
          </cell>
          <cell r="D17" t="str">
            <v>AESP</v>
          </cell>
          <cell r="K17">
            <v>0</v>
          </cell>
          <cell r="AY17">
            <v>0</v>
          </cell>
          <cell r="AZ17">
            <v>0</v>
          </cell>
          <cell r="BA17">
            <v>10.199999999999999</v>
          </cell>
          <cell r="BB17">
            <v>0</v>
          </cell>
          <cell r="BE17">
            <v>0</v>
          </cell>
          <cell r="BJ17">
            <v>0</v>
          </cell>
        </row>
        <row r="18">
          <cell r="B18" t="str">
            <v>Jan 2018</v>
          </cell>
          <cell r="C18" t="str">
            <v>AES3</v>
          </cell>
          <cell r="D18" t="str">
            <v>AES3S</v>
          </cell>
          <cell r="K18">
            <v>755276</v>
          </cell>
          <cell r="AY18">
            <v>-876.81</v>
          </cell>
          <cell r="AZ18">
            <v>686.73</v>
          </cell>
          <cell r="BA18">
            <v>2749.77</v>
          </cell>
          <cell r="BB18">
            <v>-7.69</v>
          </cell>
          <cell r="BE18">
            <v>0</v>
          </cell>
          <cell r="BJ18">
            <v>60673.659999999996</v>
          </cell>
        </row>
        <row r="19">
          <cell r="B19" t="str">
            <v>Jan 2018</v>
          </cell>
          <cell r="C19" t="str">
            <v>AES3</v>
          </cell>
          <cell r="D19" t="str">
            <v>AES3P</v>
          </cell>
          <cell r="K19">
            <v>324700</v>
          </cell>
          <cell r="AY19">
            <v>-519.14</v>
          </cell>
          <cell r="AZ19">
            <v>298.64999999999998</v>
          </cell>
          <cell r="BA19">
            <v>1025.53</v>
          </cell>
          <cell r="BB19">
            <v>-5.76</v>
          </cell>
          <cell r="BE19">
            <v>0</v>
          </cell>
          <cell r="BJ19">
            <v>26187.260000000002</v>
          </cell>
        </row>
        <row r="20">
          <cell r="B20" t="str">
            <v>Jan 2018</v>
          </cell>
          <cell r="C20" t="str">
            <v>AES3</v>
          </cell>
          <cell r="D20" t="str">
            <v>AES3S</v>
          </cell>
          <cell r="K20">
            <v>3850187</v>
          </cell>
          <cell r="AY20">
            <v>-4995.9000000000005</v>
          </cell>
          <cell r="AZ20">
            <v>3497.79</v>
          </cell>
          <cell r="BA20">
            <v>12696.52</v>
          </cell>
          <cell r="BB20">
            <v>-51.76</v>
          </cell>
          <cell r="BE20">
            <v>0</v>
          </cell>
          <cell r="BJ20">
            <v>309315.21999999997</v>
          </cell>
        </row>
        <row r="21">
          <cell r="B21" t="str">
            <v>Jan 2018</v>
          </cell>
          <cell r="C21" t="str">
            <v>AES</v>
          </cell>
          <cell r="D21" t="str">
            <v>AESPSS</v>
          </cell>
          <cell r="K21">
            <v>77789</v>
          </cell>
          <cell r="AY21">
            <v>-102.08999999999999</v>
          </cell>
          <cell r="AZ21">
            <v>71.17</v>
          </cell>
          <cell r="BA21">
            <v>297.47000000000003</v>
          </cell>
          <cell r="BB21">
            <v>-1.1000000000000001</v>
          </cell>
          <cell r="BE21">
            <v>0</v>
          </cell>
          <cell r="BJ21">
            <v>6246.45</v>
          </cell>
        </row>
        <row r="22">
          <cell r="B22" t="str">
            <v>Jan 2018</v>
          </cell>
          <cell r="C22" t="str">
            <v>AES3</v>
          </cell>
          <cell r="D22" t="str">
            <v>AES3 TODS</v>
          </cell>
          <cell r="K22">
            <v>11338252</v>
          </cell>
          <cell r="AY22">
            <v>-15643.42</v>
          </cell>
          <cell r="AZ22">
            <v>10397.880000000001</v>
          </cell>
          <cell r="BA22">
            <v>36028.269999999997</v>
          </cell>
          <cell r="BB22">
            <v>-179.13000000000002</v>
          </cell>
          <cell r="BE22">
            <v>0</v>
          </cell>
          <cell r="BJ22">
            <v>910461.64</v>
          </cell>
        </row>
        <row r="23">
          <cell r="B23" t="str">
            <v>Jan 2018</v>
          </cell>
          <cell r="C23" t="str">
            <v>AES</v>
          </cell>
          <cell r="D23" t="str">
            <v>AES TODS</v>
          </cell>
          <cell r="K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E23">
            <v>0</v>
          </cell>
          <cell r="BJ23">
            <v>0</v>
          </cell>
        </row>
        <row r="24">
          <cell r="B24" t="str">
            <v>Jan 2018</v>
          </cell>
          <cell r="C24" t="str">
            <v>LE</v>
          </cell>
          <cell r="D24" t="str">
            <v>LE</v>
          </cell>
          <cell r="K24">
            <v>37079</v>
          </cell>
          <cell r="AY24">
            <v>-68.400000000000006</v>
          </cell>
          <cell r="AZ24">
            <v>0</v>
          </cell>
          <cell r="BA24">
            <v>95.56</v>
          </cell>
          <cell r="BB24">
            <v>-1.01</v>
          </cell>
          <cell r="BE24">
            <v>0</v>
          </cell>
          <cell r="BJ24">
            <v>2612.2399999999998</v>
          </cell>
        </row>
        <row r="25">
          <cell r="B25" t="str">
            <v>Jan 2018</v>
          </cell>
          <cell r="C25" t="str">
            <v>LE</v>
          </cell>
          <cell r="D25" t="str">
            <v>LE</v>
          </cell>
          <cell r="K25">
            <v>34026</v>
          </cell>
          <cell r="AY25">
            <v>-80.97999999999999</v>
          </cell>
          <cell r="AZ25">
            <v>0</v>
          </cell>
          <cell r="BA25">
            <v>82.64</v>
          </cell>
          <cell r="BB25">
            <v>-1.3599999999999999</v>
          </cell>
          <cell r="BE25">
            <v>0</v>
          </cell>
          <cell r="BJ25">
            <v>2397.13</v>
          </cell>
        </row>
        <row r="26">
          <cell r="B26" t="str">
            <v>Jan 2018</v>
          </cell>
          <cell r="C26" t="str">
            <v>LE</v>
          </cell>
          <cell r="D26" t="str">
            <v>LE</v>
          </cell>
          <cell r="K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E26">
            <v>0</v>
          </cell>
          <cell r="BJ26">
            <v>0</v>
          </cell>
        </row>
        <row r="27">
          <cell r="B27" t="str">
            <v>Jan 2018</v>
          </cell>
          <cell r="C27" t="str">
            <v>TE</v>
          </cell>
          <cell r="D27" t="str">
            <v>TE</v>
          </cell>
          <cell r="K27">
            <v>141818</v>
          </cell>
          <cell r="AY27">
            <v>-236.42000000000002</v>
          </cell>
          <cell r="AZ27">
            <v>0</v>
          </cell>
          <cell r="BA27">
            <v>541.48</v>
          </cell>
          <cell r="BB27">
            <v>-3.14</v>
          </cell>
          <cell r="BE27">
            <v>0</v>
          </cell>
          <cell r="BJ27">
            <v>12389.939999999999</v>
          </cell>
        </row>
        <row r="28">
          <cell r="B28" t="str">
            <v>Jan 2018</v>
          </cell>
          <cell r="C28" t="str">
            <v>TE</v>
          </cell>
          <cell r="D28" t="str">
            <v>TE</v>
          </cell>
          <cell r="K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E28">
            <v>0</v>
          </cell>
          <cell r="BJ28">
            <v>0</v>
          </cell>
        </row>
        <row r="29">
          <cell r="B29" t="str">
            <v>Jan 2018</v>
          </cell>
          <cell r="C29" t="str">
            <v>TE</v>
          </cell>
          <cell r="D29" t="str">
            <v>TE</v>
          </cell>
          <cell r="K29">
            <v>14416</v>
          </cell>
          <cell r="AY29">
            <v>-16.32</v>
          </cell>
          <cell r="AZ29">
            <v>0</v>
          </cell>
          <cell r="BA29">
            <v>92.47999999999999</v>
          </cell>
          <cell r="BB29">
            <v>0</v>
          </cell>
          <cell r="BE29">
            <v>0</v>
          </cell>
          <cell r="BJ29">
            <v>1259.3600000000001</v>
          </cell>
        </row>
        <row r="30">
          <cell r="B30" t="str">
            <v>Jan 2018</v>
          </cell>
          <cell r="C30" t="str">
            <v>RTS</v>
          </cell>
          <cell r="D30" t="str">
            <v>RTS</v>
          </cell>
          <cell r="K30">
            <v>2310000</v>
          </cell>
          <cell r="M30">
            <v>6860.9</v>
          </cell>
          <cell r="N30">
            <v>4750.2</v>
          </cell>
          <cell r="O30">
            <v>4750.2</v>
          </cell>
          <cell r="AY30">
            <v>-2633.4</v>
          </cell>
          <cell r="AZ30">
            <v>1326.36</v>
          </cell>
          <cell r="BA30">
            <v>4737.18</v>
          </cell>
          <cell r="BB30">
            <v>-23.1</v>
          </cell>
          <cell r="BE30">
            <v>0</v>
          </cell>
          <cell r="BJ30">
            <v>70639.8</v>
          </cell>
        </row>
        <row r="31">
          <cell r="B31" t="str">
            <v>Jan 2018</v>
          </cell>
          <cell r="C31" t="str">
            <v>PSP</v>
          </cell>
          <cell r="D31" t="str">
            <v>PSP</v>
          </cell>
          <cell r="K31">
            <v>4281480</v>
          </cell>
          <cell r="N31">
            <v>12013.55</v>
          </cell>
          <cell r="AY31">
            <v>-4986.0599999999995</v>
          </cell>
          <cell r="AZ31">
            <v>2459.09</v>
          </cell>
          <cell r="BA31">
            <v>16426.07</v>
          </cell>
          <cell r="BB31">
            <v>-40.729999999999997</v>
          </cell>
          <cell r="BE31">
            <v>0</v>
          </cell>
          <cell r="BJ31">
            <v>135765.78</v>
          </cell>
        </row>
        <row r="32">
          <cell r="B32" t="str">
            <v>Jan 2018</v>
          </cell>
          <cell r="C32" t="str">
            <v>PSS</v>
          </cell>
          <cell r="D32" t="str">
            <v>PSS</v>
          </cell>
          <cell r="K32">
            <v>142069574</v>
          </cell>
          <cell r="N32">
            <v>397218.57999999996</v>
          </cell>
          <cell r="AY32">
            <v>-171337.01</v>
          </cell>
          <cell r="AZ32">
            <v>81708.55</v>
          </cell>
          <cell r="BA32">
            <v>501198.72000000003</v>
          </cell>
          <cell r="BB32">
            <v>-1526.03</v>
          </cell>
          <cell r="BE32">
            <v>0</v>
          </cell>
          <cell r="BJ32">
            <v>4645676.1899999995</v>
          </cell>
        </row>
        <row r="33">
          <cell r="B33" t="str">
            <v>Jan 2018</v>
          </cell>
          <cell r="C33" t="str">
            <v>PSP</v>
          </cell>
          <cell r="D33" t="str">
            <v>PSP PF</v>
          </cell>
          <cell r="K33">
            <v>6762554</v>
          </cell>
          <cell r="N33">
            <v>15926.75</v>
          </cell>
          <cell r="AY33">
            <v>-9288.4700000000012</v>
          </cell>
          <cell r="AZ33">
            <v>3906.88</v>
          </cell>
          <cell r="BA33">
            <v>19749.16</v>
          </cell>
          <cell r="BB33">
            <v>-104.13</v>
          </cell>
          <cell r="BE33">
            <v>0</v>
          </cell>
          <cell r="BJ33">
            <v>214440.57</v>
          </cell>
        </row>
        <row r="34">
          <cell r="B34" t="str">
            <v>Jan 2018</v>
          </cell>
          <cell r="C34" t="str">
            <v>PSS</v>
          </cell>
          <cell r="D34" t="str">
            <v>PSS PF</v>
          </cell>
          <cell r="K34">
            <v>19663210</v>
          </cell>
          <cell r="N34">
            <v>48756.310000000005</v>
          </cell>
          <cell r="AY34">
            <v>-23893.27</v>
          </cell>
          <cell r="AZ34">
            <v>11306.300000000001</v>
          </cell>
          <cell r="BA34">
            <v>57320.11</v>
          </cell>
          <cell r="BB34">
            <v>-203.86</v>
          </cell>
          <cell r="BE34">
            <v>0</v>
          </cell>
          <cell r="BJ34">
            <v>642987</v>
          </cell>
        </row>
        <row r="35">
          <cell r="B35" t="str">
            <v>Jan 2018</v>
          </cell>
          <cell r="C35" t="str">
            <v>TODP</v>
          </cell>
          <cell r="D35" t="str">
            <v>TODP</v>
          </cell>
          <cell r="K35">
            <v>76717660</v>
          </cell>
          <cell r="M35">
            <v>244769.7</v>
          </cell>
          <cell r="N35">
            <v>153371</v>
          </cell>
          <cell r="O35">
            <v>151094.9</v>
          </cell>
          <cell r="AY35">
            <v>-129247.13</v>
          </cell>
          <cell r="AZ35">
            <v>44465.030000000006</v>
          </cell>
          <cell r="BA35">
            <v>163038.79</v>
          </cell>
          <cell r="BB35">
            <v>-1765.1499999999999</v>
          </cell>
          <cell r="BE35">
            <v>0</v>
          </cell>
          <cell r="BJ35">
            <v>2405865.79</v>
          </cell>
        </row>
        <row r="36">
          <cell r="B36" t="str">
            <v>Jan 2018</v>
          </cell>
          <cell r="C36" t="str">
            <v>TODS</v>
          </cell>
          <cell r="D36" t="str">
            <v>TODS</v>
          </cell>
          <cell r="K36">
            <v>79272504</v>
          </cell>
          <cell r="M36">
            <v>250350.70000000004</v>
          </cell>
          <cell r="N36">
            <v>168987.6</v>
          </cell>
          <cell r="O36">
            <v>163733.04999999999</v>
          </cell>
          <cell r="AY36">
            <v>-98649.22</v>
          </cell>
          <cell r="AZ36">
            <v>45681.38</v>
          </cell>
          <cell r="BA36">
            <v>212921.56999999998</v>
          </cell>
          <cell r="BB36">
            <v>-959.27999999999986</v>
          </cell>
          <cell r="BE36">
            <v>0</v>
          </cell>
          <cell r="BJ36">
            <v>2559709.2599999998</v>
          </cell>
        </row>
        <row r="37">
          <cell r="B37" t="str">
            <v>Jan 2018</v>
          </cell>
          <cell r="C37" t="str">
            <v>SQF</v>
          </cell>
          <cell r="D37" t="str">
            <v>SQF</v>
          </cell>
          <cell r="K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E37">
            <v>0</v>
          </cell>
          <cell r="BJ37">
            <v>0</v>
          </cell>
        </row>
        <row r="38">
          <cell r="B38" t="str">
            <v>Jan 2018</v>
          </cell>
          <cell r="C38" t="str">
            <v>SQF</v>
          </cell>
          <cell r="D38" t="str">
            <v>SQF</v>
          </cell>
          <cell r="K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E38">
            <v>0</v>
          </cell>
          <cell r="BJ38">
            <v>0</v>
          </cell>
        </row>
        <row r="39">
          <cell r="B39" t="str">
            <v>Jan 2018</v>
          </cell>
          <cell r="C39" t="str">
            <v>LQF</v>
          </cell>
          <cell r="D39" t="str">
            <v>LQF</v>
          </cell>
          <cell r="K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E39">
            <v>0</v>
          </cell>
          <cell r="BJ39">
            <v>0</v>
          </cell>
        </row>
        <row r="40">
          <cell r="B40" t="str">
            <v>Jan 2018</v>
          </cell>
          <cell r="C40" t="str">
            <v>GS</v>
          </cell>
          <cell r="D40" t="str">
            <v>GS</v>
          </cell>
          <cell r="K40">
            <v>33423</v>
          </cell>
          <cell r="AY40">
            <v>-38.089999999999996</v>
          </cell>
          <cell r="AZ40">
            <v>51.44</v>
          </cell>
          <cell r="BA40">
            <v>187.10999999999999</v>
          </cell>
          <cell r="BB40">
            <v>-0.34</v>
          </cell>
          <cell r="BE40">
            <v>0</v>
          </cell>
          <cell r="BJ40">
            <v>3393.78</v>
          </cell>
        </row>
        <row r="41">
          <cell r="B41" t="str">
            <v>Jan 2018</v>
          </cell>
          <cell r="C41" t="str">
            <v>GS3</v>
          </cell>
          <cell r="D41" t="str">
            <v>GS3</v>
          </cell>
          <cell r="K41">
            <v>94876</v>
          </cell>
          <cell r="AY41">
            <v>-108.17</v>
          </cell>
          <cell r="AZ41">
            <v>144.85</v>
          </cell>
          <cell r="BA41">
            <v>472.5</v>
          </cell>
          <cell r="BB41">
            <v>-0.93</v>
          </cell>
          <cell r="BE41">
            <v>0</v>
          </cell>
          <cell r="BJ41">
            <v>9633.7099999999991</v>
          </cell>
        </row>
        <row r="42">
          <cell r="B42" t="str">
            <v>Jan 2018</v>
          </cell>
          <cell r="C42" t="str">
            <v>RTOD-E</v>
          </cell>
          <cell r="D42" t="str">
            <v>RTOD-E</v>
          </cell>
          <cell r="K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E42">
            <v>0</v>
          </cell>
          <cell r="BJ42">
            <v>0</v>
          </cell>
        </row>
        <row r="43">
          <cell r="B43" t="str">
            <v>Jan 2018</v>
          </cell>
          <cell r="C43" t="str">
            <v>RTOD-D</v>
          </cell>
          <cell r="D43" t="str">
            <v>RTOD-D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E43">
            <v>0</v>
          </cell>
          <cell r="BJ43">
            <v>0</v>
          </cell>
        </row>
        <row r="44">
          <cell r="B44" t="str">
            <v>Jan 2018</v>
          </cell>
          <cell r="C44" t="str">
            <v>LR</v>
          </cell>
          <cell r="D44" t="str">
            <v>LR</v>
          </cell>
          <cell r="K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E44">
            <v>0</v>
          </cell>
          <cell r="BJ44">
            <v>0</v>
          </cell>
        </row>
        <row r="45">
          <cell r="B45" t="str">
            <v>Jan 2018</v>
          </cell>
          <cell r="C45" t="str">
            <v>CSR</v>
          </cell>
          <cell r="D45" t="str">
            <v>CSR</v>
          </cell>
          <cell r="K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E45">
            <v>0</v>
          </cell>
          <cell r="BJ45">
            <v>0</v>
          </cell>
        </row>
        <row r="46">
          <cell r="B46" t="str">
            <v>Jan 2018</v>
          </cell>
          <cell r="C46" t="str">
            <v>CSR</v>
          </cell>
          <cell r="D46" t="str">
            <v>CSR</v>
          </cell>
          <cell r="K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E46">
            <v>0</v>
          </cell>
          <cell r="BJ46">
            <v>0</v>
          </cell>
        </row>
        <row r="47">
          <cell r="B47" t="str">
            <v>Jan 2018</v>
          </cell>
          <cell r="C47" t="str">
            <v>CSR</v>
          </cell>
          <cell r="D47" t="str">
            <v>CSR</v>
          </cell>
          <cell r="K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</v>
          </cell>
          <cell r="BJ47">
            <v>0</v>
          </cell>
        </row>
        <row r="48">
          <cell r="B48" t="str">
            <v>Jan 2018</v>
          </cell>
          <cell r="C48" t="str">
            <v>CSR</v>
          </cell>
          <cell r="D48" t="str">
            <v>CSR</v>
          </cell>
          <cell r="K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E48">
            <v>0</v>
          </cell>
          <cell r="BJ48">
            <v>0</v>
          </cell>
        </row>
        <row r="49">
          <cell r="B49" t="str">
            <v>Jan 2018</v>
          </cell>
          <cell r="C49" t="str">
            <v>GS</v>
          </cell>
          <cell r="D49" t="str">
            <v>GS DO</v>
          </cell>
          <cell r="K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E49">
            <v>0</v>
          </cell>
          <cell r="BJ49">
            <v>0</v>
          </cell>
        </row>
        <row r="50">
          <cell r="B50" t="str">
            <v>Jan 2018</v>
          </cell>
          <cell r="C50" t="str">
            <v>GS</v>
          </cell>
          <cell r="D50" t="str">
            <v>GS DS</v>
          </cell>
          <cell r="K50">
            <v>337157</v>
          </cell>
          <cell r="AY50">
            <v>-403.07</v>
          </cell>
          <cell r="AZ50">
            <v>0</v>
          </cell>
          <cell r="BA50">
            <v>1826.67</v>
          </cell>
          <cell r="BB50">
            <v>-3.4299999999999997</v>
          </cell>
          <cell r="BE50">
            <v>0</v>
          </cell>
          <cell r="BJ50">
            <v>34292.03</v>
          </cell>
        </row>
        <row r="51">
          <cell r="B51" t="str">
            <v>Jan 2018</v>
          </cell>
          <cell r="C51" t="str">
            <v>GS3</v>
          </cell>
          <cell r="D51" t="str">
            <v>GS3 DO</v>
          </cell>
          <cell r="K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</v>
          </cell>
          <cell r="BJ51">
            <v>0</v>
          </cell>
        </row>
        <row r="52">
          <cell r="B52" t="str">
            <v>Jan 2018</v>
          </cell>
          <cell r="C52" t="str">
            <v>GS3</v>
          </cell>
          <cell r="D52" t="str">
            <v>GS3 DS</v>
          </cell>
          <cell r="K52">
            <v>7276596</v>
          </cell>
          <cell r="AY52">
            <v>-8959.6</v>
          </cell>
          <cell r="AZ52">
            <v>0</v>
          </cell>
          <cell r="BA52">
            <v>34042.600000000006</v>
          </cell>
          <cell r="BB52">
            <v>-78.669999999999987</v>
          </cell>
          <cell r="BE52">
            <v>0</v>
          </cell>
          <cell r="BJ52">
            <v>740536.12000000011</v>
          </cell>
        </row>
        <row r="53">
          <cell r="B53" t="str">
            <v>Jan 2018</v>
          </cell>
          <cell r="C53" t="str">
            <v>RTS</v>
          </cell>
          <cell r="D53" t="str">
            <v>RTS DO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E53">
            <v>0</v>
          </cell>
          <cell r="BJ53">
            <v>0</v>
          </cell>
        </row>
        <row r="54">
          <cell r="B54" t="str">
            <v>Jan 2018</v>
          </cell>
          <cell r="C54" t="str">
            <v>RTS</v>
          </cell>
          <cell r="D54" t="str">
            <v>RTS DS</v>
          </cell>
          <cell r="K54">
            <v>133738271</v>
          </cell>
          <cell r="M54">
            <v>319552.59999999998</v>
          </cell>
          <cell r="N54">
            <v>288437.8</v>
          </cell>
          <cell r="O54">
            <v>285473.89999999997</v>
          </cell>
          <cell r="AY54">
            <v>-244980.52000000002</v>
          </cell>
          <cell r="AZ54">
            <v>0</v>
          </cell>
          <cell r="BA54">
            <v>250792.64</v>
          </cell>
          <cell r="BB54">
            <v>-3575.74</v>
          </cell>
          <cell r="BE54">
            <v>0</v>
          </cell>
          <cell r="BJ54">
            <v>4089716.32</v>
          </cell>
        </row>
        <row r="55">
          <cell r="B55" t="str">
            <v>Jan 2018</v>
          </cell>
          <cell r="C55" t="str">
            <v>PSP</v>
          </cell>
          <cell r="D55" t="str">
            <v>PSP DO</v>
          </cell>
          <cell r="K55">
            <v>0</v>
          </cell>
          <cell r="N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E55">
            <v>0</v>
          </cell>
          <cell r="BJ55">
            <v>0</v>
          </cell>
        </row>
        <row r="56">
          <cell r="B56" t="str">
            <v>Jan 2018</v>
          </cell>
          <cell r="C56" t="str">
            <v>PSP</v>
          </cell>
          <cell r="D56" t="str">
            <v>PSP DS</v>
          </cell>
          <cell r="K56">
            <v>576330</v>
          </cell>
          <cell r="N56">
            <v>2459.9</v>
          </cell>
          <cell r="AY56">
            <v>-676.24</v>
          </cell>
          <cell r="AZ56">
            <v>0</v>
          </cell>
          <cell r="BA56">
            <v>3242.48</v>
          </cell>
          <cell r="BB56">
            <v>-5.41</v>
          </cell>
          <cell r="BE56">
            <v>0</v>
          </cell>
          <cell r="BJ56">
            <v>18275.439999999999</v>
          </cell>
        </row>
        <row r="57">
          <cell r="B57" t="str">
            <v>Jan 2018</v>
          </cell>
          <cell r="C57" t="str">
            <v>PSS</v>
          </cell>
          <cell r="D57" t="str">
            <v>PSS DO</v>
          </cell>
          <cell r="K57">
            <v>0</v>
          </cell>
          <cell r="N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E57">
            <v>0</v>
          </cell>
          <cell r="BJ57">
            <v>0</v>
          </cell>
        </row>
        <row r="58">
          <cell r="B58" t="str">
            <v>Jan 2018</v>
          </cell>
          <cell r="C58" t="str">
            <v>PSS</v>
          </cell>
          <cell r="D58" t="str">
            <v>PSS DS</v>
          </cell>
          <cell r="K58">
            <v>7764530</v>
          </cell>
          <cell r="N58">
            <v>26023.850000000002</v>
          </cell>
          <cell r="AY58">
            <v>-9134.4</v>
          </cell>
          <cell r="AZ58">
            <v>0</v>
          </cell>
          <cell r="BA58">
            <v>31665.53</v>
          </cell>
          <cell r="BB58">
            <v>-76.17</v>
          </cell>
          <cell r="BE58">
            <v>0</v>
          </cell>
          <cell r="BJ58">
            <v>253900.11000000002</v>
          </cell>
        </row>
        <row r="59">
          <cell r="B59" t="str">
            <v>Jan 2018</v>
          </cell>
          <cell r="C59" t="str">
            <v>PSP</v>
          </cell>
          <cell r="D59" t="str">
            <v>PSP PF DO</v>
          </cell>
          <cell r="K59">
            <v>0</v>
          </cell>
          <cell r="N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E59">
            <v>0</v>
          </cell>
          <cell r="BJ59">
            <v>0</v>
          </cell>
        </row>
        <row r="60">
          <cell r="B60" t="str">
            <v>Jan 2018</v>
          </cell>
          <cell r="C60" t="str">
            <v>PSP</v>
          </cell>
          <cell r="D60" t="str">
            <v>PSP PF DS</v>
          </cell>
          <cell r="K60">
            <v>3638800</v>
          </cell>
          <cell r="N60">
            <v>8434.65</v>
          </cell>
          <cell r="AY60">
            <v>-6193.08</v>
          </cell>
          <cell r="AZ60">
            <v>0</v>
          </cell>
          <cell r="BA60">
            <v>10439.07</v>
          </cell>
          <cell r="BB60">
            <v>-79.849999999999994</v>
          </cell>
          <cell r="BE60">
            <v>0</v>
          </cell>
          <cell r="BJ60">
            <v>115386.37</v>
          </cell>
        </row>
        <row r="61">
          <cell r="B61" t="str">
            <v>Jan 2018</v>
          </cell>
          <cell r="C61" t="str">
            <v>PSS</v>
          </cell>
          <cell r="D61" t="str">
            <v>PSS PF DO</v>
          </cell>
          <cell r="K61">
            <v>0</v>
          </cell>
          <cell r="N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E61">
            <v>0</v>
          </cell>
          <cell r="BJ61">
            <v>0</v>
          </cell>
        </row>
        <row r="62">
          <cell r="B62" t="str">
            <v>Jan 2018</v>
          </cell>
          <cell r="C62" t="str">
            <v>PSS</v>
          </cell>
          <cell r="D62" t="str">
            <v>PSS PF DS</v>
          </cell>
          <cell r="K62">
            <v>6729282</v>
          </cell>
          <cell r="N62">
            <v>19984.099999999999</v>
          </cell>
          <cell r="AY62">
            <v>-7972.19</v>
          </cell>
          <cell r="AZ62">
            <v>0</v>
          </cell>
          <cell r="BA62">
            <v>25637.68</v>
          </cell>
          <cell r="BB62">
            <v>-60.300000000000004</v>
          </cell>
          <cell r="BE62">
            <v>0</v>
          </cell>
          <cell r="BJ62">
            <v>220047.50999999998</v>
          </cell>
        </row>
        <row r="63">
          <cell r="B63" t="str">
            <v>Jan 2018</v>
          </cell>
          <cell r="C63" t="str">
            <v>TODP</v>
          </cell>
          <cell r="D63" t="str">
            <v>TODP DO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E63">
            <v>0</v>
          </cell>
          <cell r="BJ63">
            <v>0</v>
          </cell>
        </row>
        <row r="64">
          <cell r="B64" t="str">
            <v>Jan 2018</v>
          </cell>
          <cell r="C64" t="str">
            <v>TODP</v>
          </cell>
          <cell r="D64" t="str">
            <v>TODP DS</v>
          </cell>
          <cell r="K64">
            <v>216925812</v>
          </cell>
          <cell r="M64">
            <v>623826.80000000005</v>
          </cell>
          <cell r="N64">
            <v>488293.69999999995</v>
          </cell>
          <cell r="O64">
            <v>481701.9</v>
          </cell>
          <cell r="AY64">
            <v>-258881.94</v>
          </cell>
          <cell r="AZ64">
            <v>0</v>
          </cell>
          <cell r="BA64">
            <v>497289.52</v>
          </cell>
          <cell r="BB64">
            <v>-2406.6099999999997</v>
          </cell>
          <cell r="BE64">
            <v>0</v>
          </cell>
          <cell r="BJ64">
            <v>6802793.46</v>
          </cell>
        </row>
        <row r="65">
          <cell r="B65" t="str">
            <v>Jan 2018</v>
          </cell>
          <cell r="C65" t="str">
            <v>TODS</v>
          </cell>
          <cell r="D65" t="str">
            <v>TODS DO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E65">
            <v>0</v>
          </cell>
          <cell r="BJ65">
            <v>0</v>
          </cell>
        </row>
        <row r="66">
          <cell r="B66" t="str">
            <v>Jan 2018</v>
          </cell>
          <cell r="C66" t="str">
            <v>TODS</v>
          </cell>
          <cell r="D66" t="str">
            <v>TODS DS</v>
          </cell>
          <cell r="K66">
            <v>64811656</v>
          </cell>
          <cell r="M66">
            <v>202640.90000000002</v>
          </cell>
          <cell r="N66">
            <v>154469.30000000002</v>
          </cell>
          <cell r="O66">
            <v>150702.15</v>
          </cell>
          <cell r="AY66">
            <v>-76878.439999999988</v>
          </cell>
          <cell r="AZ66">
            <v>0</v>
          </cell>
          <cell r="BA66">
            <v>189246.44</v>
          </cell>
          <cell r="BB66">
            <v>-697.68</v>
          </cell>
          <cell r="BE66">
            <v>0</v>
          </cell>
          <cell r="BJ66">
            <v>2092768.37</v>
          </cell>
        </row>
        <row r="67">
          <cell r="B67" t="str">
            <v>Jan 2018</v>
          </cell>
          <cell r="C67" t="str">
            <v>GS3</v>
          </cell>
          <cell r="D67" t="str">
            <v>GS3 DO</v>
          </cell>
          <cell r="K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E67">
            <v>0</v>
          </cell>
          <cell r="BJ67">
            <v>0</v>
          </cell>
        </row>
        <row r="68">
          <cell r="B68" t="str">
            <v>Jan 2018</v>
          </cell>
          <cell r="C68" t="str">
            <v>GS3</v>
          </cell>
          <cell r="D68" t="str">
            <v>GS3 DS</v>
          </cell>
          <cell r="K68">
            <v>7080</v>
          </cell>
          <cell r="AY68">
            <v>-8.07</v>
          </cell>
          <cell r="AZ68">
            <v>0</v>
          </cell>
          <cell r="BA68">
            <v>37.46</v>
          </cell>
          <cell r="BB68">
            <v>-6.9999999999999993E-2</v>
          </cell>
          <cell r="BE68">
            <v>0</v>
          </cell>
          <cell r="BJ68">
            <v>718.9</v>
          </cell>
        </row>
        <row r="69">
          <cell r="B69" t="str">
            <v>Jan 2018</v>
          </cell>
          <cell r="C69" t="str">
            <v>FLST</v>
          </cell>
          <cell r="D69" t="str">
            <v>FLST</v>
          </cell>
          <cell r="K69">
            <v>38448000</v>
          </cell>
          <cell r="M69">
            <v>202570.8</v>
          </cell>
          <cell r="N69">
            <v>202570.8</v>
          </cell>
          <cell r="O69">
            <v>135370</v>
          </cell>
          <cell r="AY69">
            <v>-91506.240000000005</v>
          </cell>
          <cell r="AZ69">
            <v>0</v>
          </cell>
          <cell r="BA69">
            <v>72696.800000000003</v>
          </cell>
          <cell r="BB69">
            <v>-1537.92</v>
          </cell>
          <cell r="BE69">
            <v>0</v>
          </cell>
          <cell r="BJ69">
            <v>1167281.28</v>
          </cell>
        </row>
        <row r="70">
          <cell r="B70" t="str">
            <v>Jan 2018</v>
          </cell>
          <cell r="C70" t="str">
            <v>FLSP</v>
          </cell>
          <cell r="D70" t="str">
            <v>FLSP</v>
          </cell>
          <cell r="K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E70">
            <v>0</v>
          </cell>
          <cell r="BJ70">
            <v>0</v>
          </cell>
        </row>
        <row r="71">
          <cell r="B71" t="str">
            <v>Jan 2018</v>
          </cell>
          <cell r="C71" t="str">
            <v>EVC</v>
          </cell>
          <cell r="D71" t="str">
            <v>EVC</v>
          </cell>
          <cell r="K71">
            <v>288</v>
          </cell>
          <cell r="AY71">
            <v>-1.43</v>
          </cell>
          <cell r="AZ71">
            <v>0</v>
          </cell>
          <cell r="BA71">
            <v>0.71</v>
          </cell>
          <cell r="BB71">
            <v>0</v>
          </cell>
          <cell r="BE71">
            <v>0</v>
          </cell>
          <cell r="BJ71">
            <v>203.84</v>
          </cell>
        </row>
        <row r="72">
          <cell r="B72" t="str">
            <v>Jan 2018</v>
          </cell>
          <cell r="C72" t="str">
            <v>RS</v>
          </cell>
          <cell r="D72" t="str">
            <v>RS</v>
          </cell>
          <cell r="K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E72">
            <v>0</v>
          </cell>
          <cell r="BJ72">
            <v>0</v>
          </cell>
        </row>
        <row r="73">
          <cell r="B73" t="str">
            <v>Jan 2018</v>
          </cell>
          <cell r="C73" t="str">
            <v>RS</v>
          </cell>
          <cell r="D73" t="str">
            <v>RS</v>
          </cell>
          <cell r="K73">
            <v>377192192</v>
          </cell>
          <cell r="AY73">
            <v>-437326.62</v>
          </cell>
          <cell r="AZ73">
            <v>972775.24999999988</v>
          </cell>
          <cell r="BA73">
            <v>1471296.4400000002</v>
          </cell>
          <cell r="BB73">
            <v>-3605.5899999999997</v>
          </cell>
          <cell r="BE73">
            <v>0</v>
          </cell>
          <cell r="BJ73">
            <v>33216067.52</v>
          </cell>
        </row>
        <row r="74">
          <cell r="B74" t="str">
            <v>Jan 2018</v>
          </cell>
          <cell r="C74" t="str">
            <v>RS</v>
          </cell>
          <cell r="D74" t="str">
            <v>RS</v>
          </cell>
          <cell r="K74">
            <v>532555145</v>
          </cell>
          <cell r="AY74">
            <v>-618394.25999999989</v>
          </cell>
          <cell r="AZ74">
            <v>1372599.91</v>
          </cell>
          <cell r="BA74">
            <v>2003055.8499999999</v>
          </cell>
          <cell r="BB74">
            <v>-5086.46</v>
          </cell>
          <cell r="BE74">
            <v>0</v>
          </cell>
          <cell r="BJ74">
            <v>46900741.509999998</v>
          </cell>
        </row>
        <row r="75">
          <cell r="B75" t="str">
            <v>Jan 2018</v>
          </cell>
          <cell r="C75" t="str">
            <v>RS</v>
          </cell>
          <cell r="D75" t="str">
            <v>RS3</v>
          </cell>
          <cell r="K75">
            <v>517124</v>
          </cell>
          <cell r="AY75">
            <v>-599.13</v>
          </cell>
          <cell r="AZ75">
            <v>1326.77</v>
          </cell>
          <cell r="BA75">
            <v>1953.99</v>
          </cell>
          <cell r="BB75">
            <v>-5.03</v>
          </cell>
          <cell r="BE75">
            <v>0</v>
          </cell>
          <cell r="BJ75">
            <v>45530.93</v>
          </cell>
        </row>
        <row r="76">
          <cell r="B76" t="str">
            <v>Jan 2018</v>
          </cell>
          <cell r="C76" t="str">
            <v>RTOD-E</v>
          </cell>
          <cell r="D76" t="str">
            <v>RTOD-E</v>
          </cell>
          <cell r="K76">
            <v>71590</v>
          </cell>
          <cell r="M76">
            <v>449.5</v>
          </cell>
          <cell r="N76">
            <v>0</v>
          </cell>
          <cell r="O76">
            <v>331.1</v>
          </cell>
          <cell r="AY76">
            <v>-81.16</v>
          </cell>
          <cell r="AZ76">
            <v>183.66</v>
          </cell>
          <cell r="BA76">
            <v>255.95</v>
          </cell>
          <cell r="BB76">
            <v>-0.68</v>
          </cell>
          <cell r="BE76">
            <v>0</v>
          </cell>
          <cell r="BJ76">
            <v>5828.92</v>
          </cell>
        </row>
        <row r="77">
          <cell r="B77" t="str">
            <v>Jan 2018</v>
          </cell>
          <cell r="C77" t="str">
            <v>RTOD-D</v>
          </cell>
          <cell r="D77" t="str">
            <v>RTOD-D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E77">
            <v>0</v>
          </cell>
          <cell r="BJ77">
            <v>0</v>
          </cell>
        </row>
        <row r="78">
          <cell r="B78" t="str">
            <v>Jan 2018</v>
          </cell>
          <cell r="C78" t="str">
            <v>RS</v>
          </cell>
          <cell r="D78" t="str">
            <v>RS</v>
          </cell>
          <cell r="K78">
            <v>179832</v>
          </cell>
          <cell r="AY78">
            <v>-215.41</v>
          </cell>
          <cell r="AZ78">
            <v>475.05</v>
          </cell>
          <cell r="BA78">
            <v>668.32</v>
          </cell>
          <cell r="BB78">
            <v>-2</v>
          </cell>
          <cell r="BE78">
            <v>0</v>
          </cell>
          <cell r="BJ78">
            <v>15822.98</v>
          </cell>
        </row>
        <row r="79">
          <cell r="B79" t="str">
            <v>Jan 2018</v>
          </cell>
          <cell r="C79" t="str">
            <v>RS</v>
          </cell>
          <cell r="D79" t="str">
            <v>RS NM</v>
          </cell>
          <cell r="K79">
            <v>332427</v>
          </cell>
          <cell r="AY79">
            <v>-388.91</v>
          </cell>
          <cell r="AZ79">
            <v>854.19</v>
          </cell>
          <cell r="BA79">
            <v>1261.0900000000001</v>
          </cell>
          <cell r="BB79">
            <v>-3.37</v>
          </cell>
          <cell r="BE79">
            <v>0</v>
          </cell>
          <cell r="BJ79">
            <v>29260.34</v>
          </cell>
        </row>
        <row r="80">
          <cell r="B80" t="str">
            <v>Jan 2018</v>
          </cell>
          <cell r="C80" t="str">
            <v>RTOD-E</v>
          </cell>
          <cell r="D80" t="str">
            <v>RTOD-E NM</v>
          </cell>
          <cell r="K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E80">
            <v>0</v>
          </cell>
          <cell r="BJ80">
            <v>0</v>
          </cell>
        </row>
        <row r="81">
          <cell r="B81" t="str">
            <v>Jan 2018</v>
          </cell>
          <cell r="C81" t="str">
            <v>RTOD-D</v>
          </cell>
          <cell r="D81" t="str">
            <v>RTOD-D NM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E81">
            <v>0</v>
          </cell>
          <cell r="BJ81">
            <v>0</v>
          </cell>
        </row>
        <row r="82">
          <cell r="B82" t="str">
            <v>Jan 2018</v>
          </cell>
          <cell r="C82" t="str">
            <v>RTS</v>
          </cell>
          <cell r="D82" t="str">
            <v>RTS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E82">
            <v>0</v>
          </cell>
          <cell r="BJ82">
            <v>0</v>
          </cell>
        </row>
        <row r="83">
          <cell r="B83" t="str">
            <v>Jan 2018</v>
          </cell>
          <cell r="C83" t="str">
            <v>PSP</v>
          </cell>
          <cell r="D83" t="str">
            <v>PSP</v>
          </cell>
          <cell r="K83">
            <v>0</v>
          </cell>
          <cell r="N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E83">
            <v>0</v>
          </cell>
          <cell r="BJ83">
            <v>0</v>
          </cell>
        </row>
        <row r="84">
          <cell r="B84" t="str">
            <v>Jan 2018</v>
          </cell>
          <cell r="C84" t="str">
            <v>PSS</v>
          </cell>
          <cell r="D84" t="str">
            <v>PSS</v>
          </cell>
          <cell r="K84">
            <v>0</v>
          </cell>
          <cell r="N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E84">
            <v>0</v>
          </cell>
          <cell r="BJ84">
            <v>0</v>
          </cell>
        </row>
        <row r="85">
          <cell r="B85" t="str">
            <v>Jan 2018</v>
          </cell>
          <cell r="C85" t="str">
            <v>TODP</v>
          </cell>
          <cell r="D85" t="str">
            <v>TODP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E85">
            <v>0</v>
          </cell>
          <cell r="BJ85">
            <v>0</v>
          </cell>
        </row>
        <row r="86">
          <cell r="B86" t="str">
            <v>Jan 2018</v>
          </cell>
          <cell r="C86" t="str">
            <v>PSP</v>
          </cell>
          <cell r="D86" t="str">
            <v>PSP PF</v>
          </cell>
          <cell r="K86">
            <v>0</v>
          </cell>
          <cell r="N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E86">
            <v>0</v>
          </cell>
          <cell r="BJ86">
            <v>0</v>
          </cell>
        </row>
        <row r="87">
          <cell r="B87" t="str">
            <v>Jan 2018</v>
          </cell>
          <cell r="C87" t="str">
            <v>PSS</v>
          </cell>
          <cell r="D87" t="str">
            <v>PSS PF</v>
          </cell>
          <cell r="K87">
            <v>0</v>
          </cell>
          <cell r="N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E87">
            <v>0</v>
          </cell>
          <cell r="BJ87">
            <v>0</v>
          </cell>
        </row>
        <row r="88">
          <cell r="B88" t="str">
            <v>Jan 2018</v>
          </cell>
          <cell r="C88" t="str">
            <v>TODP</v>
          </cell>
          <cell r="D88" t="str">
            <v>TODP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E88">
            <v>0</v>
          </cell>
          <cell r="BJ88">
            <v>0</v>
          </cell>
        </row>
        <row r="89">
          <cell r="B89" t="str">
            <v>Jan 2018</v>
          </cell>
          <cell r="C89" t="str">
            <v>TODS</v>
          </cell>
          <cell r="D89" t="str">
            <v>TODS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E89">
            <v>0</v>
          </cell>
          <cell r="BJ89">
            <v>0</v>
          </cell>
        </row>
        <row r="90">
          <cell r="B90" t="str">
            <v>Jan 2018</v>
          </cell>
          <cell r="C90" t="str">
            <v>TOD</v>
          </cell>
          <cell r="D90" t="str">
            <v>TOD</v>
          </cell>
          <cell r="K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E90">
            <v>0</v>
          </cell>
          <cell r="BJ90">
            <v>0</v>
          </cell>
        </row>
        <row r="91">
          <cell r="B91" t="str">
            <v>Jan 2018</v>
          </cell>
          <cell r="C91" t="str">
            <v>MPT</v>
          </cell>
          <cell r="D91" t="str">
            <v>MPT</v>
          </cell>
          <cell r="K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E91">
            <v>0</v>
          </cell>
          <cell r="BJ91">
            <v>0</v>
          </cell>
        </row>
        <row r="92">
          <cell r="B92" t="str">
            <v>Jan 2018</v>
          </cell>
          <cell r="C92" t="str">
            <v>MPP</v>
          </cell>
          <cell r="D92" t="str">
            <v>MPP</v>
          </cell>
          <cell r="K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E92">
            <v>0</v>
          </cell>
          <cell r="BJ92">
            <v>0</v>
          </cell>
        </row>
        <row r="93">
          <cell r="B93" t="str">
            <v>Jan 2018</v>
          </cell>
          <cell r="C93" t="str">
            <v>LMP</v>
          </cell>
          <cell r="D93" t="str">
            <v>LMP-TOD</v>
          </cell>
          <cell r="K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E93">
            <v>0</v>
          </cell>
          <cell r="BJ93">
            <v>0</v>
          </cell>
        </row>
        <row r="94">
          <cell r="B94" t="str">
            <v>Jan 2018</v>
          </cell>
          <cell r="C94" t="str">
            <v>LMP</v>
          </cell>
          <cell r="D94" t="str">
            <v>LMP-TOD</v>
          </cell>
          <cell r="K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E94">
            <v>0</v>
          </cell>
          <cell r="BJ94">
            <v>0</v>
          </cell>
        </row>
        <row r="95">
          <cell r="B95" t="str">
            <v>Jan 2018</v>
          </cell>
          <cell r="C95" t="str">
            <v>MPP</v>
          </cell>
          <cell r="D95" t="str">
            <v>MPP PF</v>
          </cell>
          <cell r="K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E95">
            <v>0</v>
          </cell>
          <cell r="BJ95">
            <v>0</v>
          </cell>
        </row>
        <row r="96">
          <cell r="B96" t="str">
            <v>Jan 2018</v>
          </cell>
          <cell r="C96" t="str">
            <v>MPT</v>
          </cell>
          <cell r="D96" t="str">
            <v>MPT PF</v>
          </cell>
          <cell r="K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E96">
            <v>0</v>
          </cell>
          <cell r="BJ96">
            <v>0</v>
          </cell>
        </row>
        <row r="97">
          <cell r="B97" t="str">
            <v>Jan 2018</v>
          </cell>
          <cell r="C97" t="str">
            <v>LEV</v>
          </cell>
          <cell r="D97" t="str">
            <v>LEV</v>
          </cell>
          <cell r="K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E97">
            <v>0</v>
          </cell>
          <cell r="BJ97">
            <v>0</v>
          </cell>
        </row>
        <row r="98">
          <cell r="B98" t="str">
            <v>Jan 2018</v>
          </cell>
          <cell r="C98" t="str">
            <v>GS</v>
          </cell>
          <cell r="D98" t="str">
            <v>GS</v>
          </cell>
          <cell r="K98">
            <v>-17862</v>
          </cell>
          <cell r="AY98">
            <v>40.090000000000003</v>
          </cell>
          <cell r="AZ98">
            <v>-29.46</v>
          </cell>
          <cell r="BA98">
            <v>-134.62</v>
          </cell>
          <cell r="BB98">
            <v>0.42</v>
          </cell>
          <cell r="BE98">
            <v>0</v>
          </cell>
          <cell r="BJ98">
            <v>-1723.07</v>
          </cell>
        </row>
        <row r="99">
          <cell r="B99" t="str">
            <v>Jan 2018</v>
          </cell>
          <cell r="C99" t="str">
            <v>GS</v>
          </cell>
          <cell r="D99" t="str">
            <v>GSP</v>
          </cell>
          <cell r="K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E99">
            <v>0</v>
          </cell>
          <cell r="BJ99">
            <v>0</v>
          </cell>
        </row>
        <row r="100">
          <cell r="B100" t="str">
            <v>Jan 2018</v>
          </cell>
          <cell r="C100" t="str">
            <v>GS3</v>
          </cell>
          <cell r="D100" t="str">
            <v>GS3</v>
          </cell>
          <cell r="K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E100">
            <v>0</v>
          </cell>
          <cell r="BJ100">
            <v>0</v>
          </cell>
        </row>
        <row r="101">
          <cell r="B101" t="str">
            <v>Jan 2018</v>
          </cell>
          <cell r="C101" t="str">
            <v>GS3</v>
          </cell>
          <cell r="D101" t="str">
            <v>GS3 NM</v>
          </cell>
          <cell r="K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E101">
            <v>0</v>
          </cell>
          <cell r="BJ101">
            <v>0</v>
          </cell>
        </row>
        <row r="102">
          <cell r="B102" t="str">
            <v>Jan 2018</v>
          </cell>
          <cell r="C102" t="str">
            <v>LEV</v>
          </cell>
          <cell r="D102" t="str">
            <v>LEV</v>
          </cell>
          <cell r="K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E102">
            <v>0</v>
          </cell>
          <cell r="BJ102">
            <v>0</v>
          </cell>
        </row>
        <row r="103">
          <cell r="B103" t="str">
            <v>Jan 2018</v>
          </cell>
          <cell r="C103" t="str">
            <v>CSR</v>
          </cell>
          <cell r="D103" t="str">
            <v>CSR10 AT</v>
          </cell>
          <cell r="K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E103">
            <v>0</v>
          </cell>
          <cell r="BJ103">
            <v>0</v>
          </cell>
        </row>
        <row r="104">
          <cell r="B104" t="str">
            <v>Jan 2018</v>
          </cell>
          <cell r="C104" t="str">
            <v>CSR</v>
          </cell>
          <cell r="D104" t="str">
            <v>CSR10 AP</v>
          </cell>
          <cell r="K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E104">
            <v>0</v>
          </cell>
          <cell r="BJ104">
            <v>0</v>
          </cell>
        </row>
        <row r="105">
          <cell r="B105" t="str">
            <v>Jan 2018</v>
          </cell>
          <cell r="C105" t="str">
            <v>CSR</v>
          </cell>
          <cell r="D105" t="str">
            <v>CSR10 BT</v>
          </cell>
          <cell r="K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E105">
            <v>0</v>
          </cell>
          <cell r="BJ105">
            <v>0</v>
          </cell>
        </row>
        <row r="106">
          <cell r="B106" t="str">
            <v>Jan 2018</v>
          </cell>
          <cell r="C106" t="str">
            <v>CSR</v>
          </cell>
          <cell r="D106" t="str">
            <v>CSR10 BP</v>
          </cell>
          <cell r="K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E106">
            <v>0</v>
          </cell>
          <cell r="BJ106">
            <v>0</v>
          </cell>
        </row>
        <row r="107">
          <cell r="B107" t="str">
            <v>Jan 2018</v>
          </cell>
          <cell r="C107" t="str">
            <v>CSR</v>
          </cell>
          <cell r="D107" t="str">
            <v>CSR30 AT</v>
          </cell>
          <cell r="K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E107">
            <v>0</v>
          </cell>
          <cell r="BJ107">
            <v>0</v>
          </cell>
        </row>
        <row r="108">
          <cell r="B108" t="str">
            <v>Jan 2018</v>
          </cell>
          <cell r="C108" t="str">
            <v>CSR</v>
          </cell>
          <cell r="D108" t="str">
            <v>CSR30 AP</v>
          </cell>
          <cell r="K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E108">
            <v>0</v>
          </cell>
          <cell r="BJ108">
            <v>0</v>
          </cell>
        </row>
        <row r="109">
          <cell r="B109" t="str">
            <v>Jan 2018</v>
          </cell>
          <cell r="C109" t="str">
            <v>CSR</v>
          </cell>
          <cell r="D109" t="str">
            <v>CSR30 BT</v>
          </cell>
          <cell r="K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E109">
            <v>0</v>
          </cell>
          <cell r="BJ109">
            <v>0</v>
          </cell>
        </row>
        <row r="110">
          <cell r="B110" t="str">
            <v>Jan 2018</v>
          </cell>
          <cell r="C110" t="str">
            <v>CSR</v>
          </cell>
          <cell r="D110" t="str">
            <v>CSR30 BP</v>
          </cell>
          <cell r="K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E110">
            <v>0</v>
          </cell>
          <cell r="BJ110">
            <v>0</v>
          </cell>
        </row>
        <row r="111">
          <cell r="B111" t="str">
            <v>Jan 2018</v>
          </cell>
          <cell r="C111" t="str">
            <v>LEV</v>
          </cell>
          <cell r="D111" t="str">
            <v>LEV</v>
          </cell>
          <cell r="K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E111">
            <v>0</v>
          </cell>
          <cell r="BJ111">
            <v>0</v>
          </cell>
        </row>
        <row r="112">
          <cell r="B112" t="str">
            <v>Jan 2018</v>
          </cell>
          <cell r="C112" t="str">
            <v>LEV</v>
          </cell>
          <cell r="D112" t="str">
            <v>LEV</v>
          </cell>
          <cell r="K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E112">
            <v>0</v>
          </cell>
          <cell r="BJ112">
            <v>0</v>
          </cell>
        </row>
        <row r="113">
          <cell r="B113" t="str">
            <v>Jan 2018</v>
          </cell>
          <cell r="C113" t="str">
            <v>OSLP</v>
          </cell>
          <cell r="D113" t="str">
            <v>OSLP</v>
          </cell>
          <cell r="K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E113">
            <v>0</v>
          </cell>
          <cell r="BJ113">
            <v>0</v>
          </cell>
        </row>
        <row r="114">
          <cell r="B114" t="str">
            <v>Jan 2018</v>
          </cell>
          <cell r="C114" t="str">
            <v>OSLS</v>
          </cell>
          <cell r="D114" t="str">
            <v>OSLS</v>
          </cell>
          <cell r="K114">
            <v>72280</v>
          </cell>
          <cell r="M114">
            <v>303.39999999999998</v>
          </cell>
          <cell r="N114">
            <v>0</v>
          </cell>
          <cell r="O114">
            <v>260.89999999999998</v>
          </cell>
          <cell r="AY114">
            <v>-106.81</v>
          </cell>
          <cell r="AZ114">
            <v>41.57</v>
          </cell>
          <cell r="BA114">
            <v>426.93</v>
          </cell>
          <cell r="BB114">
            <v>-1.3</v>
          </cell>
          <cell r="BE114">
            <v>0</v>
          </cell>
          <cell r="BJ114">
            <v>2376.5700000000002</v>
          </cell>
        </row>
        <row r="115">
          <cell r="B115" t="str">
            <v>Jan 2018</v>
          </cell>
          <cell r="C115" t="str">
            <v>SPS</v>
          </cell>
          <cell r="D115" t="str">
            <v>SPS</v>
          </cell>
          <cell r="K115">
            <v>3110602</v>
          </cell>
          <cell r="N115">
            <v>10694.3</v>
          </cell>
          <cell r="AY115">
            <v>-4445.1000000000004</v>
          </cell>
          <cell r="AZ115">
            <v>1800.8100000000002</v>
          </cell>
          <cell r="BA115">
            <v>11447.6</v>
          </cell>
          <cell r="BB115">
            <v>-51.6</v>
          </cell>
          <cell r="BE115">
            <v>0</v>
          </cell>
          <cell r="BJ115">
            <v>102307.7</v>
          </cell>
        </row>
        <row r="116">
          <cell r="B116" t="str">
            <v>Jan 2018</v>
          </cell>
          <cell r="C116" t="str">
            <v>SPS</v>
          </cell>
          <cell r="D116" t="str">
            <v>SPS PF</v>
          </cell>
          <cell r="K116">
            <v>883470</v>
          </cell>
          <cell r="N116">
            <v>3129.4</v>
          </cell>
          <cell r="AY116">
            <v>-1195.51</v>
          </cell>
          <cell r="AZ116">
            <v>512.69000000000005</v>
          </cell>
          <cell r="BA116">
            <v>3411.09</v>
          </cell>
          <cell r="BB116">
            <v>-13.39</v>
          </cell>
          <cell r="BE116">
            <v>0</v>
          </cell>
          <cell r="BJ116">
            <v>29057.32</v>
          </cell>
        </row>
        <row r="117">
          <cell r="B117" t="str">
            <v>Jan 2018</v>
          </cell>
          <cell r="C117" t="str">
            <v>STOD</v>
          </cell>
          <cell r="D117" t="str">
            <v>STOD</v>
          </cell>
          <cell r="K117">
            <v>10428456</v>
          </cell>
          <cell r="M117">
            <v>40850.9</v>
          </cell>
          <cell r="N117">
            <v>32195.25</v>
          </cell>
          <cell r="O117">
            <v>31757.200000000001</v>
          </cell>
          <cell r="AY117">
            <v>-15284.7</v>
          </cell>
          <cell r="AZ117">
            <v>6057.71</v>
          </cell>
          <cell r="BA117">
            <v>34786.68</v>
          </cell>
          <cell r="BB117">
            <v>-186.41000000000003</v>
          </cell>
          <cell r="BE117">
            <v>0</v>
          </cell>
          <cell r="BJ117">
            <v>338299.13</v>
          </cell>
        </row>
        <row r="118">
          <cell r="B118" t="str">
            <v>Jan 2018</v>
          </cell>
          <cell r="C118" t="str">
            <v>CSR</v>
          </cell>
          <cell r="D118" t="str">
            <v>CSR</v>
          </cell>
          <cell r="K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E118">
            <v>0</v>
          </cell>
          <cell r="BJ118">
            <v>0</v>
          </cell>
        </row>
        <row r="119">
          <cell r="B119" t="str">
            <v>Jan 2018</v>
          </cell>
          <cell r="C119" t="str">
            <v>CSR</v>
          </cell>
          <cell r="D119" t="str">
            <v>CSR</v>
          </cell>
          <cell r="K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E119">
            <v>0</v>
          </cell>
          <cell r="BJ119">
            <v>0</v>
          </cell>
        </row>
        <row r="120">
          <cell r="B120" t="str">
            <v>Jan 2018</v>
          </cell>
          <cell r="C120" t="str">
            <v>TODP</v>
          </cell>
          <cell r="D120" t="str">
            <v>TODP</v>
          </cell>
          <cell r="K120">
            <v>31973520</v>
          </cell>
          <cell r="M120">
            <v>89350.3</v>
          </cell>
          <cell r="N120">
            <v>67387.100000000006</v>
          </cell>
          <cell r="O120">
            <v>67337.2</v>
          </cell>
          <cell r="AY120">
            <v>-76096.98</v>
          </cell>
          <cell r="AZ120">
            <v>0</v>
          </cell>
          <cell r="BA120">
            <v>62527.45</v>
          </cell>
          <cell r="BB120">
            <v>-1278.94</v>
          </cell>
          <cell r="BE120">
            <v>0</v>
          </cell>
          <cell r="BJ120">
            <v>1002689.59</v>
          </cell>
        </row>
        <row r="121">
          <cell r="B121" t="str">
            <v>Jan 2018</v>
          </cell>
          <cell r="C121" t="str">
            <v>TODS</v>
          </cell>
          <cell r="D121" t="str">
            <v>TODS</v>
          </cell>
          <cell r="K121">
            <v>167360</v>
          </cell>
          <cell r="M121">
            <v>521.1</v>
          </cell>
          <cell r="N121">
            <v>449</v>
          </cell>
          <cell r="O121">
            <v>440.7</v>
          </cell>
          <cell r="AY121">
            <v>-190.79</v>
          </cell>
          <cell r="AZ121">
            <v>0</v>
          </cell>
          <cell r="BA121">
            <v>555.69000000000005</v>
          </cell>
          <cell r="BB121">
            <v>-1.67</v>
          </cell>
          <cell r="BE121">
            <v>0</v>
          </cell>
          <cell r="BJ121">
            <v>5404.05</v>
          </cell>
        </row>
        <row r="122">
          <cell r="B122" t="str">
            <v>Feb 2018</v>
          </cell>
          <cell r="C122" t="str">
            <v>GS</v>
          </cell>
          <cell r="D122" t="str">
            <v>GS</v>
          </cell>
          <cell r="K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E122">
            <v>0</v>
          </cell>
          <cell r="BJ122">
            <v>0</v>
          </cell>
        </row>
        <row r="123">
          <cell r="B123" t="str">
            <v>Feb 2018</v>
          </cell>
          <cell r="C123" t="str">
            <v>RTS</v>
          </cell>
          <cell r="D123" t="str">
            <v>AMP</v>
          </cell>
          <cell r="K123">
            <v>0</v>
          </cell>
          <cell r="M123">
            <v>993.3</v>
          </cell>
          <cell r="N123">
            <v>851.9</v>
          </cell>
          <cell r="O123">
            <v>850</v>
          </cell>
          <cell r="AY123">
            <v>0</v>
          </cell>
          <cell r="AZ123">
            <v>0</v>
          </cell>
          <cell r="BA123">
            <v>780.64</v>
          </cell>
          <cell r="BB123">
            <v>0</v>
          </cell>
          <cell r="BE123">
            <v>0</v>
          </cell>
          <cell r="BJ123">
            <v>0</v>
          </cell>
        </row>
        <row r="124">
          <cell r="B124" t="str">
            <v>Feb 2018</v>
          </cell>
          <cell r="C124" t="str">
            <v>PSS</v>
          </cell>
          <cell r="D124" t="str">
            <v>PSS</v>
          </cell>
          <cell r="K124">
            <v>71600</v>
          </cell>
          <cell r="N124">
            <v>244.4</v>
          </cell>
          <cell r="AY124">
            <v>-112.42</v>
          </cell>
          <cell r="AZ124">
            <v>40.090000000000003</v>
          </cell>
          <cell r="BA124">
            <v>301.56</v>
          </cell>
          <cell r="BB124">
            <v>0</v>
          </cell>
          <cell r="BE124">
            <v>0</v>
          </cell>
          <cell r="BJ124">
            <v>2341.3200000000002</v>
          </cell>
        </row>
        <row r="125">
          <cell r="B125" t="str">
            <v>Feb 2018</v>
          </cell>
          <cell r="C125" t="str">
            <v>PSS</v>
          </cell>
          <cell r="D125" t="str">
            <v>PSS PF</v>
          </cell>
          <cell r="K125">
            <v>0</v>
          </cell>
          <cell r="N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E125">
            <v>0</v>
          </cell>
          <cell r="BJ125">
            <v>0</v>
          </cell>
        </row>
        <row r="126">
          <cell r="B126" t="str">
            <v>Feb 2018</v>
          </cell>
          <cell r="C126" t="str">
            <v>PSP</v>
          </cell>
          <cell r="D126" t="str">
            <v>PSP</v>
          </cell>
          <cell r="K126">
            <v>0</v>
          </cell>
          <cell r="N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E126">
            <v>0</v>
          </cell>
          <cell r="BJ126">
            <v>0</v>
          </cell>
        </row>
        <row r="127">
          <cell r="B127" t="str">
            <v>Feb 2018</v>
          </cell>
          <cell r="C127" t="str">
            <v>TODP</v>
          </cell>
          <cell r="D127" t="str">
            <v>TODP NM</v>
          </cell>
          <cell r="K127">
            <v>139680</v>
          </cell>
          <cell r="M127">
            <v>389.1</v>
          </cell>
          <cell r="N127">
            <v>381</v>
          </cell>
          <cell r="O127">
            <v>381</v>
          </cell>
          <cell r="AY127">
            <v>-219.3</v>
          </cell>
          <cell r="AZ127">
            <v>78.22</v>
          </cell>
          <cell r="BA127">
            <v>393.47</v>
          </cell>
          <cell r="BB127">
            <v>0</v>
          </cell>
          <cell r="BE127">
            <v>0</v>
          </cell>
          <cell r="BJ127">
            <v>4380.3599999999997</v>
          </cell>
        </row>
        <row r="128">
          <cell r="B128" t="str">
            <v>Feb 2018</v>
          </cell>
          <cell r="C128" t="str">
            <v>GS</v>
          </cell>
          <cell r="D128" t="str">
            <v>GS</v>
          </cell>
          <cell r="K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E128">
            <v>0</v>
          </cell>
          <cell r="BJ128">
            <v>0</v>
          </cell>
        </row>
        <row r="129">
          <cell r="B129" t="str">
            <v>Feb 2018</v>
          </cell>
          <cell r="C129" t="str">
            <v>RTOD-E</v>
          </cell>
          <cell r="D129" t="str">
            <v>RTOD-E</v>
          </cell>
          <cell r="K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E129">
            <v>0</v>
          </cell>
          <cell r="BJ129">
            <v>0</v>
          </cell>
        </row>
        <row r="130">
          <cell r="B130" t="str">
            <v>Feb 2018</v>
          </cell>
          <cell r="C130" t="str">
            <v>RTOD-D</v>
          </cell>
          <cell r="D130" t="str">
            <v>RTOD-D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E130">
            <v>0</v>
          </cell>
          <cell r="BJ130">
            <v>0</v>
          </cell>
        </row>
        <row r="131">
          <cell r="B131" t="str">
            <v>Feb 2018</v>
          </cell>
          <cell r="C131" t="str">
            <v>GS</v>
          </cell>
          <cell r="D131" t="str">
            <v>GS</v>
          </cell>
          <cell r="K131">
            <v>66770092</v>
          </cell>
          <cell r="AY131">
            <v>-103961.15</v>
          </cell>
          <cell r="AZ131">
            <v>108717.13</v>
          </cell>
          <cell r="BA131">
            <v>415496.24999999994</v>
          </cell>
          <cell r="BB131">
            <v>-21.470000000000002</v>
          </cell>
          <cell r="BE131">
            <v>0</v>
          </cell>
          <cell r="BJ131">
            <v>6996781.0499999998</v>
          </cell>
        </row>
        <row r="132">
          <cell r="B132" t="str">
            <v>Feb 2018</v>
          </cell>
          <cell r="C132" t="str">
            <v>GS</v>
          </cell>
          <cell r="D132" t="str">
            <v>GS</v>
          </cell>
          <cell r="K132">
            <v>9996</v>
          </cell>
          <cell r="AY132">
            <v>-15</v>
          </cell>
          <cell r="AZ132">
            <v>16.18</v>
          </cell>
          <cell r="BA132">
            <v>133.63999999999999</v>
          </cell>
          <cell r="BB132">
            <v>-0.01</v>
          </cell>
          <cell r="BE132">
            <v>0</v>
          </cell>
          <cell r="BJ132">
            <v>1042.97</v>
          </cell>
        </row>
        <row r="133">
          <cell r="B133" t="str">
            <v>Feb 2018</v>
          </cell>
          <cell r="C133" t="str">
            <v>GS3</v>
          </cell>
          <cell r="D133" t="str">
            <v>GS3</v>
          </cell>
          <cell r="K133">
            <v>74694629</v>
          </cell>
          <cell r="AY133">
            <v>-115847.26000000001</v>
          </cell>
          <cell r="AZ133">
            <v>121585.18</v>
          </cell>
          <cell r="BA133">
            <v>392865.84</v>
          </cell>
          <cell r="BB133">
            <v>-30.79</v>
          </cell>
          <cell r="BE133">
            <v>0</v>
          </cell>
          <cell r="BJ133">
            <v>7824718.6799999997</v>
          </cell>
        </row>
        <row r="134">
          <cell r="B134" t="str">
            <v>Feb 2018</v>
          </cell>
          <cell r="C134" t="str">
            <v>AES</v>
          </cell>
          <cell r="D134" t="str">
            <v>AESS</v>
          </cell>
          <cell r="K134">
            <v>739812</v>
          </cell>
          <cell r="AY134">
            <v>-1101.22</v>
          </cell>
          <cell r="AZ134">
            <v>640.4</v>
          </cell>
          <cell r="BA134">
            <v>3112.76</v>
          </cell>
          <cell r="BB134">
            <v>-1.3199999999999998</v>
          </cell>
          <cell r="BE134">
            <v>0</v>
          </cell>
          <cell r="BJ134">
            <v>60695.290000000008</v>
          </cell>
        </row>
        <row r="135">
          <cell r="B135" t="str">
            <v>Feb 2018</v>
          </cell>
          <cell r="C135" t="str">
            <v>AES</v>
          </cell>
          <cell r="D135" t="str">
            <v>AESP</v>
          </cell>
          <cell r="K135">
            <v>0</v>
          </cell>
          <cell r="AY135">
            <v>0</v>
          </cell>
          <cell r="AZ135">
            <v>0</v>
          </cell>
          <cell r="BA135">
            <v>13.27</v>
          </cell>
          <cell r="BB135">
            <v>0</v>
          </cell>
          <cell r="BE135">
            <v>0</v>
          </cell>
          <cell r="BJ135">
            <v>0</v>
          </cell>
        </row>
        <row r="136">
          <cell r="B136" t="str">
            <v>Feb 2018</v>
          </cell>
          <cell r="C136" t="str">
            <v>AES3</v>
          </cell>
          <cell r="D136" t="str">
            <v>AES3S</v>
          </cell>
          <cell r="K136">
            <v>593289</v>
          </cell>
          <cell r="AY136">
            <v>-925.58999999999992</v>
          </cell>
          <cell r="AZ136">
            <v>510.65</v>
          </cell>
          <cell r="BA136">
            <v>2192.06</v>
          </cell>
          <cell r="BB136">
            <v>-0.14000000000000001</v>
          </cell>
          <cell r="BE136">
            <v>0</v>
          </cell>
          <cell r="BJ136">
            <v>48881.51</v>
          </cell>
        </row>
        <row r="137">
          <cell r="B137" t="str">
            <v>Feb 2018</v>
          </cell>
          <cell r="C137" t="str">
            <v>AES3</v>
          </cell>
          <cell r="D137" t="str">
            <v>AES3P</v>
          </cell>
          <cell r="K137">
            <v>219900</v>
          </cell>
          <cell r="AY137">
            <v>-296.62</v>
          </cell>
          <cell r="AZ137">
            <v>193.49</v>
          </cell>
          <cell r="BA137">
            <v>716.38</v>
          </cell>
          <cell r="BB137">
            <v>-1.1299999999999999</v>
          </cell>
          <cell r="BE137">
            <v>0</v>
          </cell>
          <cell r="BJ137">
            <v>17886.53</v>
          </cell>
        </row>
        <row r="138">
          <cell r="B138" t="str">
            <v>Feb 2018</v>
          </cell>
          <cell r="C138" t="str">
            <v>AES3</v>
          </cell>
          <cell r="D138" t="str">
            <v>AES3S</v>
          </cell>
          <cell r="K138">
            <v>2651889</v>
          </cell>
          <cell r="AY138">
            <v>-4041.5999999999995</v>
          </cell>
          <cell r="AZ138">
            <v>2291.3200000000002</v>
          </cell>
          <cell r="BA138">
            <v>8833.5499999999993</v>
          </cell>
          <cell r="BB138">
            <v>-2.83</v>
          </cell>
          <cell r="BE138">
            <v>0</v>
          </cell>
          <cell r="BJ138">
            <v>218015.23</v>
          </cell>
        </row>
        <row r="139">
          <cell r="B139" t="str">
            <v>Feb 2018</v>
          </cell>
          <cell r="C139" t="str">
            <v>AES</v>
          </cell>
          <cell r="D139" t="str">
            <v>AESPSS</v>
          </cell>
          <cell r="K139">
            <v>70733</v>
          </cell>
          <cell r="AY139">
            <v>-104.86</v>
          </cell>
          <cell r="AZ139">
            <v>61.2</v>
          </cell>
          <cell r="BA139">
            <v>264.08</v>
          </cell>
          <cell r="BB139">
            <v>-0.14000000000000001</v>
          </cell>
          <cell r="BE139">
            <v>0</v>
          </cell>
          <cell r="BJ139">
            <v>5800.42</v>
          </cell>
        </row>
        <row r="140">
          <cell r="B140" t="str">
            <v>Feb 2018</v>
          </cell>
          <cell r="C140" t="str">
            <v>AES3</v>
          </cell>
          <cell r="D140" t="str">
            <v>AES3 TODS</v>
          </cell>
          <cell r="K140">
            <v>8990500</v>
          </cell>
          <cell r="AY140">
            <v>-13331.210000000001</v>
          </cell>
          <cell r="AZ140">
            <v>7787.34</v>
          </cell>
          <cell r="BA140">
            <v>29008.200000000004</v>
          </cell>
          <cell r="BB140">
            <v>-18.23</v>
          </cell>
          <cell r="BE140">
            <v>0</v>
          </cell>
          <cell r="BJ140">
            <v>737275.29</v>
          </cell>
        </row>
        <row r="141">
          <cell r="B141" t="str">
            <v>Feb 2018</v>
          </cell>
          <cell r="C141" t="str">
            <v>AES</v>
          </cell>
          <cell r="D141" t="str">
            <v>AES TODS</v>
          </cell>
          <cell r="K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J141">
            <v>0</v>
          </cell>
        </row>
        <row r="142">
          <cell r="B142" t="str">
            <v>Feb 2018</v>
          </cell>
          <cell r="C142" t="str">
            <v>LE</v>
          </cell>
          <cell r="D142" t="str">
            <v>LE</v>
          </cell>
          <cell r="K142">
            <v>29972</v>
          </cell>
          <cell r="AY142">
            <v>-39.349999999999994</v>
          </cell>
          <cell r="AZ142">
            <v>0</v>
          </cell>
          <cell r="BA142">
            <v>82.83</v>
          </cell>
          <cell r="BB142">
            <v>-0.18</v>
          </cell>
          <cell r="BE142">
            <v>0</v>
          </cell>
          <cell r="BJ142">
            <v>2138.0100000000002</v>
          </cell>
        </row>
        <row r="143">
          <cell r="B143" t="str">
            <v>Feb 2018</v>
          </cell>
          <cell r="C143" t="str">
            <v>LE</v>
          </cell>
          <cell r="D143" t="str">
            <v>LE</v>
          </cell>
          <cell r="K143">
            <v>37959</v>
          </cell>
          <cell r="AY143">
            <v>-43.269999999999996</v>
          </cell>
          <cell r="AZ143">
            <v>0</v>
          </cell>
          <cell r="BA143">
            <v>105.22</v>
          </cell>
          <cell r="BB143">
            <v>-0.38</v>
          </cell>
          <cell r="BE143">
            <v>0</v>
          </cell>
          <cell r="BJ143">
            <v>2674.2200000000003</v>
          </cell>
        </row>
        <row r="144">
          <cell r="B144" t="str">
            <v>Feb 2018</v>
          </cell>
          <cell r="C144" t="str">
            <v>LE</v>
          </cell>
          <cell r="D144" t="str">
            <v>LE</v>
          </cell>
          <cell r="K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E144">
            <v>0</v>
          </cell>
          <cell r="BJ144">
            <v>0</v>
          </cell>
        </row>
        <row r="145">
          <cell r="B145" t="str">
            <v>Feb 2018</v>
          </cell>
          <cell r="C145" t="str">
            <v>TE</v>
          </cell>
          <cell r="D145" t="str">
            <v>TE</v>
          </cell>
          <cell r="K145">
            <v>222379</v>
          </cell>
          <cell r="AY145">
            <v>-280.39</v>
          </cell>
          <cell r="AZ145">
            <v>0</v>
          </cell>
          <cell r="BA145">
            <v>845.37</v>
          </cell>
          <cell r="BB145">
            <v>-1.06</v>
          </cell>
          <cell r="BE145">
            <v>0</v>
          </cell>
          <cell r="BJ145">
            <v>19566.45</v>
          </cell>
        </row>
        <row r="146">
          <cell r="B146" t="str">
            <v>Feb 2018</v>
          </cell>
          <cell r="C146" t="str">
            <v>TE</v>
          </cell>
          <cell r="D146" t="str">
            <v>TE</v>
          </cell>
          <cell r="K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J146">
            <v>0</v>
          </cell>
        </row>
        <row r="147">
          <cell r="B147" t="str">
            <v>Feb 2018</v>
          </cell>
          <cell r="C147" t="str">
            <v>TE</v>
          </cell>
          <cell r="D147" t="str">
            <v>TE</v>
          </cell>
          <cell r="K147">
            <v>14416</v>
          </cell>
          <cell r="AY147">
            <v>-21.759999999999998</v>
          </cell>
          <cell r="AZ147">
            <v>0</v>
          </cell>
          <cell r="BA147">
            <v>92.47999999999999</v>
          </cell>
          <cell r="BB147">
            <v>0</v>
          </cell>
          <cell r="BE147">
            <v>0</v>
          </cell>
          <cell r="BJ147">
            <v>1292</v>
          </cell>
        </row>
        <row r="148">
          <cell r="B148" t="str">
            <v>Feb 2018</v>
          </cell>
          <cell r="C148" t="str">
            <v>RTS</v>
          </cell>
          <cell r="D148" t="str">
            <v>RTS</v>
          </cell>
          <cell r="K148">
            <v>1911000</v>
          </cell>
          <cell r="M148">
            <v>6860.9</v>
          </cell>
          <cell r="N148">
            <v>4698.6000000000004</v>
          </cell>
          <cell r="O148">
            <v>4621.3999999999996</v>
          </cell>
          <cell r="AY148">
            <v>-3000.27</v>
          </cell>
          <cell r="AZ148">
            <v>1070.1600000000001</v>
          </cell>
          <cell r="BA148">
            <v>4620.38</v>
          </cell>
          <cell r="BB148">
            <v>0</v>
          </cell>
          <cell r="BE148">
            <v>0</v>
          </cell>
          <cell r="BJ148">
            <v>58438.38</v>
          </cell>
        </row>
        <row r="149">
          <cell r="B149" t="str">
            <v>Feb 2018</v>
          </cell>
          <cell r="C149" t="str">
            <v>PSP</v>
          </cell>
          <cell r="D149" t="str">
            <v>PSP</v>
          </cell>
          <cell r="K149">
            <v>2984060</v>
          </cell>
          <cell r="N149">
            <v>9777.7000000000007</v>
          </cell>
          <cell r="AY149">
            <v>-4682.3900000000003</v>
          </cell>
          <cell r="AZ149">
            <v>1671.09</v>
          </cell>
          <cell r="BA149">
            <v>13346.58</v>
          </cell>
          <cell r="BB149">
            <v>-0.06</v>
          </cell>
          <cell r="BE149">
            <v>0</v>
          </cell>
          <cell r="BJ149">
            <v>94624.52</v>
          </cell>
        </row>
        <row r="150">
          <cell r="B150" t="str">
            <v>Feb 2018</v>
          </cell>
          <cell r="C150" t="str">
            <v>PSS</v>
          </cell>
          <cell r="D150" t="str">
            <v>PSS</v>
          </cell>
          <cell r="K150">
            <v>109214851</v>
          </cell>
          <cell r="N150">
            <v>348133.09</v>
          </cell>
          <cell r="AY150">
            <v>-169402.80000000002</v>
          </cell>
          <cell r="AZ150">
            <v>61194.28</v>
          </cell>
          <cell r="BA150">
            <v>436302.28</v>
          </cell>
          <cell r="BB150">
            <v>-42.79</v>
          </cell>
          <cell r="BE150">
            <v>0</v>
          </cell>
          <cell r="BJ150">
            <v>3571325.69</v>
          </cell>
        </row>
        <row r="151">
          <cell r="B151" t="str">
            <v>Feb 2018</v>
          </cell>
          <cell r="C151" t="str">
            <v>PSP</v>
          </cell>
          <cell r="D151" t="str">
            <v>PSP PF</v>
          </cell>
          <cell r="K151">
            <v>4290802</v>
          </cell>
          <cell r="N151">
            <v>11541.550000000001</v>
          </cell>
          <cell r="AY151">
            <v>-6735.5</v>
          </cell>
          <cell r="AZ151">
            <v>2402.84</v>
          </cell>
          <cell r="BA151">
            <v>14416.75</v>
          </cell>
          <cell r="BB151">
            <v>-0.02</v>
          </cell>
          <cell r="BE151">
            <v>0</v>
          </cell>
          <cell r="BJ151">
            <v>136061.31</v>
          </cell>
        </row>
        <row r="152">
          <cell r="B152" t="str">
            <v>Feb 2018</v>
          </cell>
          <cell r="C152" t="str">
            <v>PSS</v>
          </cell>
          <cell r="D152" t="str">
            <v>PSS PF</v>
          </cell>
          <cell r="K152">
            <v>14303388</v>
          </cell>
          <cell r="N152">
            <v>40980.149999999994</v>
          </cell>
          <cell r="AY152">
            <v>-22061.190000000002</v>
          </cell>
          <cell r="AZ152">
            <v>8018.15</v>
          </cell>
          <cell r="BA152">
            <v>50830.28</v>
          </cell>
          <cell r="BB152">
            <v>-9.1999999999999993</v>
          </cell>
          <cell r="BE152">
            <v>0</v>
          </cell>
          <cell r="BJ152">
            <v>467720.85000000003</v>
          </cell>
        </row>
        <row r="153">
          <cell r="B153" t="str">
            <v>Feb 2018</v>
          </cell>
          <cell r="C153" t="str">
            <v>TODP</v>
          </cell>
          <cell r="D153" t="str">
            <v>TODP</v>
          </cell>
          <cell r="K153">
            <v>66893290</v>
          </cell>
          <cell r="M153">
            <v>231116.7</v>
          </cell>
          <cell r="N153">
            <v>142646.29999999999</v>
          </cell>
          <cell r="O153">
            <v>141371.5</v>
          </cell>
          <cell r="AY153">
            <v>-92311.75</v>
          </cell>
          <cell r="AZ153">
            <v>37496.379999999997</v>
          </cell>
          <cell r="BA153">
            <v>159792.95999999999</v>
          </cell>
          <cell r="BB153">
            <v>-295.58999999999997</v>
          </cell>
          <cell r="BE153">
            <v>0</v>
          </cell>
          <cell r="BJ153">
            <v>2097773.5299999998</v>
          </cell>
        </row>
        <row r="154">
          <cell r="B154" t="str">
            <v>Feb 2018</v>
          </cell>
          <cell r="C154" t="str">
            <v>TODS</v>
          </cell>
          <cell r="D154" t="str">
            <v>TODS</v>
          </cell>
          <cell r="K154">
            <v>66721198</v>
          </cell>
          <cell r="M154">
            <v>234115.60000000003</v>
          </cell>
          <cell r="N154">
            <v>158760.04999999999</v>
          </cell>
          <cell r="O154">
            <v>153224.35</v>
          </cell>
          <cell r="AY154">
            <v>-102508.57</v>
          </cell>
          <cell r="AZ154">
            <v>37393.240000000005</v>
          </cell>
          <cell r="BA154">
            <v>201305.33000000002</v>
          </cell>
          <cell r="BB154">
            <v>-52.18</v>
          </cell>
          <cell r="BE154">
            <v>0</v>
          </cell>
          <cell r="BJ154">
            <v>2154427.5499999998</v>
          </cell>
        </row>
        <row r="155">
          <cell r="B155" t="str">
            <v>Feb 2018</v>
          </cell>
          <cell r="C155" t="str">
            <v>SQF</v>
          </cell>
          <cell r="D155" t="str">
            <v>SQF</v>
          </cell>
          <cell r="K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E155">
            <v>0</v>
          </cell>
          <cell r="BJ155">
            <v>0</v>
          </cell>
        </row>
        <row r="156">
          <cell r="B156" t="str">
            <v>Feb 2018</v>
          </cell>
          <cell r="C156" t="str">
            <v>SQF</v>
          </cell>
          <cell r="D156" t="str">
            <v>SQF</v>
          </cell>
          <cell r="K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E156">
            <v>0</v>
          </cell>
          <cell r="BJ156">
            <v>0</v>
          </cell>
        </row>
        <row r="157">
          <cell r="B157" t="str">
            <v>Feb 2018</v>
          </cell>
          <cell r="C157" t="str">
            <v>LQF</v>
          </cell>
          <cell r="D157" t="str">
            <v>LQF</v>
          </cell>
          <cell r="K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E157">
            <v>0</v>
          </cell>
          <cell r="BJ157">
            <v>0</v>
          </cell>
        </row>
        <row r="158">
          <cell r="B158" t="str">
            <v>Feb 2018</v>
          </cell>
          <cell r="C158" t="str">
            <v>GS</v>
          </cell>
          <cell r="D158" t="str">
            <v>GS</v>
          </cell>
          <cell r="K158">
            <v>38176</v>
          </cell>
          <cell r="AY158">
            <v>-54.89</v>
          </cell>
          <cell r="AZ158">
            <v>61.699999999999996</v>
          </cell>
          <cell r="BA158">
            <v>216.68</v>
          </cell>
          <cell r="BB158">
            <v>-0.11</v>
          </cell>
          <cell r="BE158">
            <v>0</v>
          </cell>
          <cell r="BJ158">
            <v>3965.2000000000003</v>
          </cell>
        </row>
        <row r="159">
          <cell r="B159" t="str">
            <v>Feb 2018</v>
          </cell>
          <cell r="C159" t="str">
            <v>GS3</v>
          </cell>
          <cell r="D159" t="str">
            <v>GS3</v>
          </cell>
          <cell r="K159">
            <v>78290</v>
          </cell>
          <cell r="AY159">
            <v>-122.92</v>
          </cell>
          <cell r="AZ159">
            <v>127.60000000000001</v>
          </cell>
          <cell r="BA159">
            <v>399.17</v>
          </cell>
          <cell r="BB159">
            <v>0</v>
          </cell>
          <cell r="BE159">
            <v>0</v>
          </cell>
          <cell r="BJ159">
            <v>8212.6200000000008</v>
          </cell>
        </row>
        <row r="160">
          <cell r="B160" t="str">
            <v>Feb 2018</v>
          </cell>
          <cell r="C160" t="str">
            <v>RTOD-E</v>
          </cell>
          <cell r="D160" t="str">
            <v>RTOD-E</v>
          </cell>
          <cell r="K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E160">
            <v>0</v>
          </cell>
          <cell r="BJ160">
            <v>0</v>
          </cell>
        </row>
        <row r="161">
          <cell r="B161" t="str">
            <v>Feb 2018</v>
          </cell>
          <cell r="C161" t="str">
            <v>RTOD-D</v>
          </cell>
          <cell r="D161" t="str">
            <v>RTOD-D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E161">
            <v>0</v>
          </cell>
          <cell r="BJ161">
            <v>0</v>
          </cell>
        </row>
        <row r="162">
          <cell r="B162" t="str">
            <v>Feb 2018</v>
          </cell>
          <cell r="C162" t="str">
            <v>LR</v>
          </cell>
          <cell r="D162" t="str">
            <v>LR</v>
          </cell>
          <cell r="K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E162">
            <v>0</v>
          </cell>
          <cell r="BJ162">
            <v>0</v>
          </cell>
        </row>
        <row r="163">
          <cell r="B163" t="str">
            <v>Feb 2018</v>
          </cell>
          <cell r="C163" t="str">
            <v>CSR</v>
          </cell>
          <cell r="D163" t="str">
            <v>CSR</v>
          </cell>
          <cell r="K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E163">
            <v>0</v>
          </cell>
          <cell r="BJ163">
            <v>0</v>
          </cell>
        </row>
        <row r="164">
          <cell r="B164" t="str">
            <v>Feb 2018</v>
          </cell>
          <cell r="C164" t="str">
            <v>CSR</v>
          </cell>
          <cell r="D164" t="str">
            <v>CSR</v>
          </cell>
          <cell r="K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J164">
            <v>0</v>
          </cell>
        </row>
        <row r="165">
          <cell r="B165" t="str">
            <v>Feb 2018</v>
          </cell>
          <cell r="C165" t="str">
            <v>CSR</v>
          </cell>
          <cell r="D165" t="str">
            <v>CSR</v>
          </cell>
          <cell r="K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E165">
            <v>0</v>
          </cell>
          <cell r="BJ165">
            <v>0</v>
          </cell>
        </row>
        <row r="166">
          <cell r="B166" t="str">
            <v>Feb 2018</v>
          </cell>
          <cell r="C166" t="str">
            <v>CSR</v>
          </cell>
          <cell r="D166" t="str">
            <v>CSR</v>
          </cell>
          <cell r="K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E166">
            <v>0</v>
          </cell>
          <cell r="BJ166">
            <v>0</v>
          </cell>
        </row>
        <row r="167">
          <cell r="B167" t="str">
            <v>Feb 2018</v>
          </cell>
          <cell r="C167" t="str">
            <v>GS</v>
          </cell>
          <cell r="D167" t="str">
            <v>GS DO</v>
          </cell>
          <cell r="K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E167">
            <v>0</v>
          </cell>
          <cell r="BJ167">
            <v>0</v>
          </cell>
        </row>
        <row r="168">
          <cell r="B168" t="str">
            <v>Feb 2018</v>
          </cell>
          <cell r="C168" t="str">
            <v>GS</v>
          </cell>
          <cell r="D168" t="str">
            <v>GS DS</v>
          </cell>
          <cell r="K168">
            <v>264005</v>
          </cell>
          <cell r="AY168">
            <v>-413.87</v>
          </cell>
          <cell r="AZ168">
            <v>0</v>
          </cell>
          <cell r="BA168">
            <v>1437.06</v>
          </cell>
          <cell r="BB168">
            <v>0</v>
          </cell>
          <cell r="BE168">
            <v>0</v>
          </cell>
          <cell r="BJ168">
            <v>27689.060000000005</v>
          </cell>
        </row>
        <row r="169">
          <cell r="B169" t="str">
            <v>Feb 2018</v>
          </cell>
          <cell r="C169" t="str">
            <v>GS3</v>
          </cell>
          <cell r="D169" t="str">
            <v>GS3 DO</v>
          </cell>
          <cell r="K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E169">
            <v>0</v>
          </cell>
          <cell r="BJ169">
            <v>0</v>
          </cell>
        </row>
        <row r="170">
          <cell r="B170" t="str">
            <v>Feb 2018</v>
          </cell>
          <cell r="C170" t="str">
            <v>GS3</v>
          </cell>
          <cell r="D170" t="str">
            <v>GS3 DS</v>
          </cell>
          <cell r="K170">
            <v>5766074</v>
          </cell>
          <cell r="AY170">
            <v>-8681.119999999999</v>
          </cell>
          <cell r="AZ170">
            <v>0</v>
          </cell>
          <cell r="BA170">
            <v>27526.09</v>
          </cell>
          <cell r="BB170">
            <v>-1.63</v>
          </cell>
          <cell r="BE170">
            <v>0</v>
          </cell>
          <cell r="BJ170">
            <v>603800.92000000004</v>
          </cell>
        </row>
        <row r="171">
          <cell r="B171" t="str">
            <v>Feb 2018</v>
          </cell>
          <cell r="C171" t="str">
            <v>RTS</v>
          </cell>
          <cell r="D171" t="str">
            <v>RTS DO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E171">
            <v>0</v>
          </cell>
          <cell r="BJ171">
            <v>0</v>
          </cell>
        </row>
        <row r="172">
          <cell r="B172" t="str">
            <v>Feb 2018</v>
          </cell>
          <cell r="C172" t="str">
            <v>RTS</v>
          </cell>
          <cell r="D172" t="str">
            <v>RTS DS</v>
          </cell>
          <cell r="K172">
            <v>113968674</v>
          </cell>
          <cell r="M172">
            <v>247092.69999999998</v>
          </cell>
          <cell r="N172">
            <v>225051.80000000002</v>
          </cell>
          <cell r="O172">
            <v>222915.9</v>
          </cell>
          <cell r="AY172">
            <v>-150592.1</v>
          </cell>
          <cell r="AZ172">
            <v>0</v>
          </cell>
          <cell r="BA172">
            <v>211118.85</v>
          </cell>
          <cell r="BB172">
            <v>-659.04</v>
          </cell>
          <cell r="BE172">
            <v>0</v>
          </cell>
          <cell r="BJ172">
            <v>3485162.05</v>
          </cell>
        </row>
        <row r="173">
          <cell r="B173" t="str">
            <v>Feb 2018</v>
          </cell>
          <cell r="C173" t="str">
            <v>PSP</v>
          </cell>
          <cell r="D173" t="str">
            <v>PSP DO</v>
          </cell>
          <cell r="K173">
            <v>0</v>
          </cell>
          <cell r="N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E173">
            <v>0</v>
          </cell>
          <cell r="BJ173">
            <v>0</v>
          </cell>
        </row>
        <row r="174">
          <cell r="B174" t="str">
            <v>Feb 2018</v>
          </cell>
          <cell r="C174" t="str">
            <v>PSP</v>
          </cell>
          <cell r="D174" t="str">
            <v>PSP DS</v>
          </cell>
          <cell r="K174">
            <v>439180</v>
          </cell>
          <cell r="N174">
            <v>2246.5</v>
          </cell>
          <cell r="AY174">
            <v>-687.73</v>
          </cell>
          <cell r="AZ174">
            <v>0</v>
          </cell>
          <cell r="BA174">
            <v>2932.42</v>
          </cell>
          <cell r="BB174">
            <v>-0.04</v>
          </cell>
          <cell r="BE174">
            <v>0</v>
          </cell>
          <cell r="BJ174">
            <v>13926.4</v>
          </cell>
        </row>
        <row r="175">
          <cell r="B175" t="str">
            <v>Feb 2018</v>
          </cell>
          <cell r="C175" t="str">
            <v>PSS</v>
          </cell>
          <cell r="D175" t="str">
            <v>PSS DO</v>
          </cell>
          <cell r="K175">
            <v>0</v>
          </cell>
          <cell r="N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E175">
            <v>0</v>
          </cell>
          <cell r="BJ175">
            <v>0</v>
          </cell>
        </row>
        <row r="176">
          <cell r="B176" t="str">
            <v>Feb 2018</v>
          </cell>
          <cell r="C176" t="str">
            <v>PSS</v>
          </cell>
          <cell r="D176" t="str">
            <v>PSS DS</v>
          </cell>
          <cell r="K176">
            <v>6394924</v>
          </cell>
          <cell r="N176">
            <v>23000</v>
          </cell>
          <cell r="AY176">
            <v>-10007.450000000001</v>
          </cell>
          <cell r="AZ176">
            <v>0</v>
          </cell>
          <cell r="BA176">
            <v>28078.95</v>
          </cell>
          <cell r="BB176">
            <v>-0.76</v>
          </cell>
          <cell r="BE176">
            <v>0</v>
          </cell>
          <cell r="BJ176">
            <v>209114.04</v>
          </cell>
        </row>
        <row r="177">
          <cell r="B177" t="str">
            <v>Feb 2018</v>
          </cell>
          <cell r="C177" t="str">
            <v>PSP</v>
          </cell>
          <cell r="D177" t="str">
            <v>PSP PF DO</v>
          </cell>
          <cell r="K177">
            <v>0</v>
          </cell>
          <cell r="N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E177">
            <v>0</v>
          </cell>
          <cell r="BJ177">
            <v>0</v>
          </cell>
        </row>
        <row r="178">
          <cell r="B178" t="str">
            <v>Feb 2018</v>
          </cell>
          <cell r="C178" t="str">
            <v>PSP</v>
          </cell>
          <cell r="D178" t="str">
            <v>PSP PF DS</v>
          </cell>
          <cell r="K178">
            <v>2831120</v>
          </cell>
          <cell r="N178">
            <v>6504.15</v>
          </cell>
          <cell r="AY178">
            <v>-3835.97</v>
          </cell>
          <cell r="AZ178">
            <v>0</v>
          </cell>
          <cell r="BA178">
            <v>8458.06</v>
          </cell>
          <cell r="BB178">
            <v>-14.16</v>
          </cell>
          <cell r="BE178">
            <v>0</v>
          </cell>
          <cell r="BJ178">
            <v>89774.790000000008</v>
          </cell>
        </row>
        <row r="179">
          <cell r="B179" t="str">
            <v>Feb 2018</v>
          </cell>
          <cell r="C179" t="str">
            <v>PSS</v>
          </cell>
          <cell r="D179" t="str">
            <v>PSS PF DO</v>
          </cell>
          <cell r="K179">
            <v>0</v>
          </cell>
          <cell r="N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E179">
            <v>0</v>
          </cell>
          <cell r="BJ179">
            <v>0</v>
          </cell>
        </row>
        <row r="180">
          <cell r="B180" t="str">
            <v>Feb 2018</v>
          </cell>
          <cell r="C180" t="str">
            <v>PSS</v>
          </cell>
          <cell r="D180" t="str">
            <v>PSS PF DS</v>
          </cell>
          <cell r="K180">
            <v>5178266</v>
          </cell>
          <cell r="N180">
            <v>15763.75</v>
          </cell>
          <cell r="AY180">
            <v>-8129.9</v>
          </cell>
          <cell r="AZ180">
            <v>0</v>
          </cell>
          <cell r="BA180">
            <v>20286.47</v>
          </cell>
          <cell r="BB180">
            <v>0</v>
          </cell>
          <cell r="BE180">
            <v>0</v>
          </cell>
          <cell r="BJ180">
            <v>169329.3</v>
          </cell>
        </row>
        <row r="181">
          <cell r="B181" t="str">
            <v>Feb 2018</v>
          </cell>
          <cell r="C181" t="str">
            <v>TODP</v>
          </cell>
          <cell r="D181" t="str">
            <v>TODP DO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E181">
            <v>0</v>
          </cell>
          <cell r="BJ181">
            <v>0</v>
          </cell>
        </row>
        <row r="182">
          <cell r="B182" t="str">
            <v>Feb 2018</v>
          </cell>
          <cell r="C182" t="str">
            <v>TODP</v>
          </cell>
          <cell r="D182" t="str">
            <v>TODP DS</v>
          </cell>
          <cell r="K182">
            <v>198535150</v>
          </cell>
          <cell r="M182">
            <v>557541.1</v>
          </cell>
          <cell r="N182">
            <v>462576</v>
          </cell>
          <cell r="O182">
            <v>458450.30000000005</v>
          </cell>
          <cell r="AY182">
            <v>-309487.24</v>
          </cell>
          <cell r="AZ182">
            <v>0</v>
          </cell>
          <cell r="BA182">
            <v>472965.18000000005</v>
          </cell>
          <cell r="BB182">
            <v>-52.07</v>
          </cell>
          <cell r="BE182">
            <v>0</v>
          </cell>
          <cell r="BJ182">
            <v>6226062.2999999998</v>
          </cell>
        </row>
        <row r="183">
          <cell r="B183" t="str">
            <v>Feb 2018</v>
          </cell>
          <cell r="C183" t="str">
            <v>TODS</v>
          </cell>
          <cell r="D183" t="str">
            <v>TODS DO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E183">
            <v>0</v>
          </cell>
          <cell r="BJ183">
            <v>0</v>
          </cell>
        </row>
        <row r="184">
          <cell r="B184" t="str">
            <v>Feb 2018</v>
          </cell>
          <cell r="C184" t="str">
            <v>TODS</v>
          </cell>
          <cell r="D184" t="str">
            <v>TODS DS</v>
          </cell>
          <cell r="K184">
            <v>57493650</v>
          </cell>
          <cell r="M184">
            <v>186773.2</v>
          </cell>
          <cell r="N184">
            <v>140279.29999999999</v>
          </cell>
          <cell r="O184">
            <v>138224</v>
          </cell>
          <cell r="AY184">
            <v>-90065.859999999986</v>
          </cell>
          <cell r="AZ184">
            <v>0</v>
          </cell>
          <cell r="BA184">
            <v>174852.9</v>
          </cell>
          <cell r="BB184">
            <v>-4.63</v>
          </cell>
          <cell r="BE184">
            <v>0</v>
          </cell>
          <cell r="BJ184">
            <v>1856473.1400000001</v>
          </cell>
        </row>
        <row r="185">
          <cell r="B185" t="str">
            <v>Feb 2018</v>
          </cell>
          <cell r="C185" t="str">
            <v>GS3</v>
          </cell>
          <cell r="D185" t="str">
            <v>GS3 DO</v>
          </cell>
          <cell r="K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E185">
            <v>0</v>
          </cell>
          <cell r="BJ185">
            <v>0</v>
          </cell>
        </row>
        <row r="186">
          <cell r="B186" t="str">
            <v>Feb 2018</v>
          </cell>
          <cell r="C186" t="str">
            <v>GS3</v>
          </cell>
          <cell r="D186" t="str">
            <v>GS3 DS</v>
          </cell>
          <cell r="K186">
            <v>4240</v>
          </cell>
          <cell r="AY186">
            <v>-6.65</v>
          </cell>
          <cell r="AZ186">
            <v>0</v>
          </cell>
          <cell r="BA186">
            <v>24.79</v>
          </cell>
          <cell r="BB186">
            <v>0</v>
          </cell>
          <cell r="BE186">
            <v>0</v>
          </cell>
          <cell r="BJ186">
            <v>444.77</v>
          </cell>
        </row>
        <row r="187">
          <cell r="B187" t="str">
            <v>Feb 2018</v>
          </cell>
          <cell r="C187" t="str">
            <v>FLST</v>
          </cell>
          <cell r="D187" t="str">
            <v>FLST</v>
          </cell>
          <cell r="K187">
            <v>54864000</v>
          </cell>
          <cell r="M187">
            <v>201015.6</v>
          </cell>
          <cell r="N187">
            <v>201015.6</v>
          </cell>
          <cell r="O187">
            <v>136859.79999999999</v>
          </cell>
          <cell r="AY187">
            <v>-62544.959999999999</v>
          </cell>
          <cell r="AZ187">
            <v>0</v>
          </cell>
          <cell r="BA187">
            <v>85598.54</v>
          </cell>
          <cell r="BB187">
            <v>-548.64</v>
          </cell>
          <cell r="BE187">
            <v>0</v>
          </cell>
          <cell r="BJ187">
            <v>1665671.04</v>
          </cell>
        </row>
        <row r="188">
          <cell r="B188" t="str">
            <v>Feb 2018</v>
          </cell>
          <cell r="C188" t="str">
            <v>FLSP</v>
          </cell>
          <cell r="D188" t="str">
            <v>FLSP</v>
          </cell>
          <cell r="K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E188">
            <v>0</v>
          </cell>
          <cell r="BJ188">
            <v>0</v>
          </cell>
        </row>
        <row r="189">
          <cell r="B189" t="str">
            <v>Feb 2018</v>
          </cell>
          <cell r="C189" t="str">
            <v>EVC</v>
          </cell>
          <cell r="D189" t="str">
            <v>EVC</v>
          </cell>
          <cell r="K189">
            <v>217</v>
          </cell>
          <cell r="AY189">
            <v>-1.08</v>
          </cell>
          <cell r="AZ189">
            <v>0</v>
          </cell>
          <cell r="BA189">
            <v>0.53</v>
          </cell>
          <cell r="BB189">
            <v>0</v>
          </cell>
          <cell r="BE189">
            <v>0</v>
          </cell>
          <cell r="BJ189">
            <v>154.10999999999999</v>
          </cell>
        </row>
        <row r="190">
          <cell r="B190" t="str">
            <v>Feb 2018</v>
          </cell>
          <cell r="C190" t="str">
            <v>RS</v>
          </cell>
          <cell r="D190" t="str">
            <v>RS</v>
          </cell>
          <cell r="K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E190">
            <v>0</v>
          </cell>
          <cell r="BJ190">
            <v>0</v>
          </cell>
        </row>
        <row r="191">
          <cell r="B191" t="str">
            <v>Feb 2018</v>
          </cell>
          <cell r="C191" t="str">
            <v>RS</v>
          </cell>
          <cell r="D191" t="str">
            <v>RS</v>
          </cell>
          <cell r="K191">
            <v>252498359</v>
          </cell>
          <cell r="AY191">
            <v>-396580.42</v>
          </cell>
          <cell r="AZ191">
            <v>580590.69000000006</v>
          </cell>
          <cell r="BA191">
            <v>998210.02</v>
          </cell>
          <cell r="BB191">
            <v>7.04</v>
          </cell>
          <cell r="BE191">
            <v>0</v>
          </cell>
          <cell r="BJ191">
            <v>22844799.390000001</v>
          </cell>
        </row>
        <row r="192">
          <cell r="B192" t="str">
            <v>Feb 2018</v>
          </cell>
          <cell r="C192" t="str">
            <v>RS</v>
          </cell>
          <cell r="D192" t="str">
            <v>RS</v>
          </cell>
          <cell r="K192">
            <v>338564773</v>
          </cell>
          <cell r="AY192">
            <v>-531542.04</v>
          </cell>
          <cell r="AZ192">
            <v>778717.03</v>
          </cell>
          <cell r="BA192">
            <v>1280932.5999999999</v>
          </cell>
          <cell r="BB192">
            <v>-1.1800000000000002</v>
          </cell>
          <cell r="BE192">
            <v>0</v>
          </cell>
          <cell r="BJ192">
            <v>30629827.640000004</v>
          </cell>
        </row>
        <row r="193">
          <cell r="B193" t="str">
            <v>Feb 2018</v>
          </cell>
          <cell r="C193" t="str">
            <v>RS</v>
          </cell>
          <cell r="D193" t="str">
            <v>RS3</v>
          </cell>
          <cell r="K193">
            <v>339452</v>
          </cell>
          <cell r="AY193">
            <v>-533.33000000000004</v>
          </cell>
          <cell r="AZ193">
            <v>779.58</v>
          </cell>
          <cell r="BA193">
            <v>1293.72</v>
          </cell>
          <cell r="BB193">
            <v>7.0000000000000007E-2</v>
          </cell>
          <cell r="BE193">
            <v>0</v>
          </cell>
          <cell r="BJ193">
            <v>30718.34</v>
          </cell>
        </row>
        <row r="194">
          <cell r="B194" t="str">
            <v>Feb 2018</v>
          </cell>
          <cell r="C194" t="str">
            <v>RTOD-E</v>
          </cell>
          <cell r="D194" t="str">
            <v>RTOD-E</v>
          </cell>
          <cell r="K194">
            <v>44337</v>
          </cell>
          <cell r="M194">
            <v>397.3</v>
          </cell>
          <cell r="N194">
            <v>0</v>
          </cell>
          <cell r="O194">
            <v>274.10000000000002</v>
          </cell>
          <cell r="AY194">
            <v>-69.599999999999994</v>
          </cell>
          <cell r="AZ194">
            <v>101.96</v>
          </cell>
          <cell r="BA194">
            <v>162.22</v>
          </cell>
          <cell r="BB194">
            <v>0</v>
          </cell>
          <cell r="BE194">
            <v>0</v>
          </cell>
          <cell r="BJ194">
            <v>3701.9300000000003</v>
          </cell>
        </row>
        <row r="195">
          <cell r="B195" t="str">
            <v>Feb 2018</v>
          </cell>
          <cell r="C195" t="str">
            <v>RTOD-D</v>
          </cell>
          <cell r="D195" t="str">
            <v>RTOD-D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J195">
            <v>0</v>
          </cell>
        </row>
        <row r="196">
          <cell r="B196" t="str">
            <v>Feb 2018</v>
          </cell>
          <cell r="C196" t="str">
            <v>RS</v>
          </cell>
          <cell r="D196" t="str">
            <v>RS</v>
          </cell>
          <cell r="K196">
            <v>137516</v>
          </cell>
          <cell r="AY196">
            <v>-211.01</v>
          </cell>
          <cell r="AZ196">
            <v>317.89</v>
          </cell>
          <cell r="BA196">
            <v>510.04999999999995</v>
          </cell>
          <cell r="BB196">
            <v>-0.12</v>
          </cell>
          <cell r="BE196">
            <v>0</v>
          </cell>
          <cell r="BJ196">
            <v>12412.380000000001</v>
          </cell>
        </row>
        <row r="197">
          <cell r="B197" t="str">
            <v>Feb 2018</v>
          </cell>
          <cell r="C197" t="str">
            <v>RS</v>
          </cell>
          <cell r="D197" t="str">
            <v>RS NM</v>
          </cell>
          <cell r="K197">
            <v>211424</v>
          </cell>
          <cell r="AY197">
            <v>-331.87</v>
          </cell>
          <cell r="AZ197">
            <v>486.26</v>
          </cell>
          <cell r="BA197">
            <v>815.31</v>
          </cell>
          <cell r="BB197">
            <v>0</v>
          </cell>
          <cell r="BE197">
            <v>0</v>
          </cell>
          <cell r="BJ197">
            <v>19127.53</v>
          </cell>
        </row>
        <row r="198">
          <cell r="B198" t="str">
            <v>Feb 2018</v>
          </cell>
          <cell r="C198" t="str">
            <v>RTOD-E</v>
          </cell>
          <cell r="D198" t="str">
            <v>RTOD-E NM</v>
          </cell>
          <cell r="K198">
            <v>531</v>
          </cell>
          <cell r="AY198">
            <v>-0.83</v>
          </cell>
          <cell r="AZ198">
            <v>1.22</v>
          </cell>
          <cell r="BA198">
            <v>1.83</v>
          </cell>
          <cell r="BB198">
            <v>0</v>
          </cell>
          <cell r="BE198">
            <v>0</v>
          </cell>
          <cell r="BJ198">
            <v>38.24</v>
          </cell>
        </row>
        <row r="199">
          <cell r="B199" t="str">
            <v>Feb 2018</v>
          </cell>
          <cell r="C199" t="str">
            <v>RTOD-D</v>
          </cell>
          <cell r="D199" t="str">
            <v>RTOD-D NM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J199">
            <v>0</v>
          </cell>
        </row>
        <row r="200">
          <cell r="B200" t="str">
            <v>Feb 2018</v>
          </cell>
          <cell r="C200" t="str">
            <v>RTS</v>
          </cell>
          <cell r="D200" t="str">
            <v>RTS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J200">
            <v>0</v>
          </cell>
        </row>
        <row r="201">
          <cell r="B201" t="str">
            <v>Feb 2018</v>
          </cell>
          <cell r="C201" t="str">
            <v>PSP</v>
          </cell>
          <cell r="D201" t="str">
            <v>PSP</v>
          </cell>
          <cell r="K201">
            <v>0</v>
          </cell>
          <cell r="N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E201">
            <v>0</v>
          </cell>
          <cell r="BJ201">
            <v>0</v>
          </cell>
        </row>
        <row r="202">
          <cell r="B202" t="str">
            <v>Feb 2018</v>
          </cell>
          <cell r="C202" t="str">
            <v>PSS</v>
          </cell>
          <cell r="D202" t="str">
            <v>PSS</v>
          </cell>
          <cell r="K202">
            <v>0</v>
          </cell>
          <cell r="N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E202">
            <v>0</v>
          </cell>
          <cell r="BJ202">
            <v>0</v>
          </cell>
        </row>
        <row r="203">
          <cell r="B203" t="str">
            <v>Feb 2018</v>
          </cell>
          <cell r="C203" t="str">
            <v>TODP</v>
          </cell>
          <cell r="D203" t="str">
            <v>TODP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J203">
            <v>0</v>
          </cell>
        </row>
        <row r="204">
          <cell r="B204" t="str">
            <v>Feb 2018</v>
          </cell>
          <cell r="C204" t="str">
            <v>PSP</v>
          </cell>
          <cell r="D204" t="str">
            <v>PSP PF</v>
          </cell>
          <cell r="K204">
            <v>0</v>
          </cell>
          <cell r="N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E204">
            <v>0</v>
          </cell>
          <cell r="BJ204">
            <v>0</v>
          </cell>
        </row>
        <row r="205">
          <cell r="B205" t="str">
            <v>Feb 2018</v>
          </cell>
          <cell r="C205" t="str">
            <v>PSS</v>
          </cell>
          <cell r="D205" t="str">
            <v>PSS PF</v>
          </cell>
          <cell r="K205">
            <v>0</v>
          </cell>
          <cell r="N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E205">
            <v>0</v>
          </cell>
          <cell r="BJ205">
            <v>0</v>
          </cell>
        </row>
        <row r="206">
          <cell r="B206" t="str">
            <v>Feb 2018</v>
          </cell>
          <cell r="C206" t="str">
            <v>TODP</v>
          </cell>
          <cell r="D206" t="str">
            <v>TODP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J206">
            <v>0</v>
          </cell>
        </row>
        <row r="207">
          <cell r="B207" t="str">
            <v>Feb 2018</v>
          </cell>
          <cell r="C207" t="str">
            <v>TODS</v>
          </cell>
          <cell r="D207" t="str">
            <v>TODS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E207">
            <v>0</v>
          </cell>
          <cell r="BJ207">
            <v>0</v>
          </cell>
        </row>
        <row r="208">
          <cell r="B208" t="str">
            <v>Feb 2018</v>
          </cell>
          <cell r="C208" t="str">
            <v>TOD</v>
          </cell>
          <cell r="D208" t="str">
            <v>TOD</v>
          </cell>
          <cell r="K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E208">
            <v>0</v>
          </cell>
          <cell r="BJ208">
            <v>0</v>
          </cell>
        </row>
        <row r="209">
          <cell r="B209" t="str">
            <v>Feb 2018</v>
          </cell>
          <cell r="C209" t="str">
            <v>MPT</v>
          </cell>
          <cell r="D209" t="str">
            <v>MPT</v>
          </cell>
          <cell r="K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E209">
            <v>0</v>
          </cell>
          <cell r="BJ209">
            <v>0</v>
          </cell>
        </row>
        <row r="210">
          <cell r="B210" t="str">
            <v>Feb 2018</v>
          </cell>
          <cell r="C210" t="str">
            <v>MPP</v>
          </cell>
          <cell r="D210" t="str">
            <v>MPP</v>
          </cell>
          <cell r="K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E210">
            <v>0</v>
          </cell>
          <cell r="BJ210">
            <v>0</v>
          </cell>
        </row>
        <row r="211">
          <cell r="B211" t="str">
            <v>Feb 2018</v>
          </cell>
          <cell r="C211" t="str">
            <v>LMP</v>
          </cell>
          <cell r="D211" t="str">
            <v>LMP-TOD</v>
          </cell>
          <cell r="K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E211">
            <v>0</v>
          </cell>
          <cell r="BJ211">
            <v>0</v>
          </cell>
        </row>
        <row r="212">
          <cell r="B212" t="str">
            <v>Feb 2018</v>
          </cell>
          <cell r="C212" t="str">
            <v>LMP</v>
          </cell>
          <cell r="D212" t="str">
            <v>LMP-TOD</v>
          </cell>
          <cell r="K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E212">
            <v>0</v>
          </cell>
          <cell r="BJ212">
            <v>0</v>
          </cell>
        </row>
        <row r="213">
          <cell r="B213" t="str">
            <v>Feb 2018</v>
          </cell>
          <cell r="C213" t="str">
            <v>MPP</v>
          </cell>
          <cell r="D213" t="str">
            <v>MPP PF</v>
          </cell>
          <cell r="K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E213">
            <v>0</v>
          </cell>
          <cell r="BJ213">
            <v>0</v>
          </cell>
        </row>
        <row r="214">
          <cell r="B214" t="str">
            <v>Feb 2018</v>
          </cell>
          <cell r="C214" t="str">
            <v>MPT</v>
          </cell>
          <cell r="D214" t="str">
            <v>MPT PF</v>
          </cell>
          <cell r="K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E214">
            <v>0</v>
          </cell>
          <cell r="BJ214">
            <v>0</v>
          </cell>
        </row>
        <row r="215">
          <cell r="B215" t="str">
            <v>Feb 2018</v>
          </cell>
          <cell r="C215" t="str">
            <v>LEV</v>
          </cell>
          <cell r="D215" t="str">
            <v>LEV</v>
          </cell>
          <cell r="K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E215">
            <v>0</v>
          </cell>
          <cell r="BJ215">
            <v>0</v>
          </cell>
        </row>
        <row r="216">
          <cell r="B216" t="str">
            <v>Feb 2018</v>
          </cell>
          <cell r="C216" t="str">
            <v>GS</v>
          </cell>
          <cell r="D216" t="str">
            <v>GS</v>
          </cell>
          <cell r="K216">
            <v>1756</v>
          </cell>
          <cell r="AY216">
            <v>-5.24</v>
          </cell>
          <cell r="AZ216">
            <v>2.16</v>
          </cell>
          <cell r="BA216">
            <v>8.4499999999999993</v>
          </cell>
          <cell r="BB216">
            <v>0.02</v>
          </cell>
          <cell r="BE216">
            <v>0</v>
          </cell>
          <cell r="BJ216">
            <v>183.64000000000001</v>
          </cell>
        </row>
        <row r="217">
          <cell r="B217" t="str">
            <v>Feb 2018</v>
          </cell>
          <cell r="C217" t="str">
            <v>GS</v>
          </cell>
          <cell r="D217" t="str">
            <v>GSP</v>
          </cell>
          <cell r="K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E217">
            <v>0</v>
          </cell>
          <cell r="BJ217">
            <v>0</v>
          </cell>
        </row>
        <row r="218">
          <cell r="B218" t="str">
            <v>Feb 2018</v>
          </cell>
          <cell r="C218" t="str">
            <v>GS3</v>
          </cell>
          <cell r="D218" t="str">
            <v>GS3</v>
          </cell>
          <cell r="K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E218">
            <v>0</v>
          </cell>
          <cell r="BJ218">
            <v>0</v>
          </cell>
        </row>
        <row r="219">
          <cell r="B219" t="str">
            <v>Feb 2018</v>
          </cell>
          <cell r="C219" t="str">
            <v>GS3</v>
          </cell>
          <cell r="D219" t="str">
            <v>GS3 NM</v>
          </cell>
          <cell r="K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E219">
            <v>0</v>
          </cell>
          <cell r="BJ219">
            <v>0</v>
          </cell>
        </row>
        <row r="220">
          <cell r="B220" t="str">
            <v>Feb 2018</v>
          </cell>
          <cell r="C220" t="str">
            <v>LEV</v>
          </cell>
          <cell r="D220" t="str">
            <v>LEV</v>
          </cell>
          <cell r="K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E220">
            <v>0</v>
          </cell>
          <cell r="BJ220">
            <v>0</v>
          </cell>
        </row>
        <row r="221">
          <cell r="B221" t="str">
            <v>Feb 2018</v>
          </cell>
          <cell r="C221" t="str">
            <v>CSR</v>
          </cell>
          <cell r="D221" t="str">
            <v>CSR10 AT</v>
          </cell>
          <cell r="K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E221">
            <v>0</v>
          </cell>
          <cell r="BJ221">
            <v>0</v>
          </cell>
        </row>
        <row r="222">
          <cell r="B222" t="str">
            <v>Feb 2018</v>
          </cell>
          <cell r="C222" t="str">
            <v>CSR</v>
          </cell>
          <cell r="D222" t="str">
            <v>CSR10 AP</v>
          </cell>
          <cell r="K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E222">
            <v>0</v>
          </cell>
          <cell r="BJ222">
            <v>0</v>
          </cell>
        </row>
        <row r="223">
          <cell r="B223" t="str">
            <v>Feb 2018</v>
          </cell>
          <cell r="C223" t="str">
            <v>CSR</v>
          </cell>
          <cell r="D223" t="str">
            <v>CSR10 BT</v>
          </cell>
          <cell r="K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E223">
            <v>0</v>
          </cell>
          <cell r="BJ223">
            <v>0</v>
          </cell>
        </row>
        <row r="224">
          <cell r="B224" t="str">
            <v>Feb 2018</v>
          </cell>
          <cell r="C224" t="str">
            <v>CSR</v>
          </cell>
          <cell r="D224" t="str">
            <v>CSR10 BP</v>
          </cell>
          <cell r="K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E224">
            <v>0</v>
          </cell>
          <cell r="BJ224">
            <v>0</v>
          </cell>
        </row>
        <row r="225">
          <cell r="B225" t="str">
            <v>Feb 2018</v>
          </cell>
          <cell r="C225" t="str">
            <v>CSR</v>
          </cell>
          <cell r="D225" t="str">
            <v>CSR30 AT</v>
          </cell>
          <cell r="K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E225">
            <v>0</v>
          </cell>
          <cell r="BJ225">
            <v>0</v>
          </cell>
        </row>
        <row r="226">
          <cell r="B226" t="str">
            <v>Feb 2018</v>
          </cell>
          <cell r="C226" t="str">
            <v>CSR</v>
          </cell>
          <cell r="D226" t="str">
            <v>CSR30 AP</v>
          </cell>
          <cell r="K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E226">
            <v>0</v>
          </cell>
          <cell r="BJ226">
            <v>0</v>
          </cell>
        </row>
        <row r="227">
          <cell r="B227" t="str">
            <v>Feb 2018</v>
          </cell>
          <cell r="C227" t="str">
            <v>CSR</v>
          </cell>
          <cell r="D227" t="str">
            <v>CSR30 BT</v>
          </cell>
          <cell r="K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E227">
            <v>0</v>
          </cell>
          <cell r="BJ227">
            <v>0</v>
          </cell>
        </row>
        <row r="228">
          <cell r="B228" t="str">
            <v>Feb 2018</v>
          </cell>
          <cell r="C228" t="str">
            <v>CSR</v>
          </cell>
          <cell r="D228" t="str">
            <v>CSR30 BP</v>
          </cell>
          <cell r="K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E228">
            <v>0</v>
          </cell>
          <cell r="BJ228">
            <v>0</v>
          </cell>
        </row>
        <row r="229">
          <cell r="B229" t="str">
            <v>Feb 2018</v>
          </cell>
          <cell r="C229" t="str">
            <v>LEV</v>
          </cell>
          <cell r="D229" t="str">
            <v>LEV</v>
          </cell>
          <cell r="K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E229">
            <v>0</v>
          </cell>
          <cell r="BJ229">
            <v>0</v>
          </cell>
        </row>
        <row r="230">
          <cell r="B230" t="str">
            <v>Feb 2018</v>
          </cell>
          <cell r="C230" t="str">
            <v>LEV</v>
          </cell>
          <cell r="D230" t="str">
            <v>LEV</v>
          </cell>
          <cell r="K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E230">
            <v>0</v>
          </cell>
          <cell r="BJ230">
            <v>0</v>
          </cell>
        </row>
        <row r="231">
          <cell r="B231" t="str">
            <v>Feb 2018</v>
          </cell>
          <cell r="C231" t="str">
            <v>OSLP</v>
          </cell>
          <cell r="D231" t="str">
            <v>OSLP</v>
          </cell>
          <cell r="K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E231">
            <v>0</v>
          </cell>
          <cell r="BJ231">
            <v>0</v>
          </cell>
        </row>
        <row r="232">
          <cell r="B232" t="str">
            <v>Feb 2018</v>
          </cell>
          <cell r="C232" t="str">
            <v>OSLS</v>
          </cell>
          <cell r="D232" t="str">
            <v>OSLS</v>
          </cell>
          <cell r="K232">
            <v>18400</v>
          </cell>
          <cell r="M232">
            <v>53.5</v>
          </cell>
          <cell r="N232">
            <v>0</v>
          </cell>
          <cell r="O232">
            <v>49.900000000000006</v>
          </cell>
          <cell r="AY232">
            <v>-28.89</v>
          </cell>
          <cell r="AZ232">
            <v>10.3</v>
          </cell>
          <cell r="BA232">
            <v>170.04</v>
          </cell>
          <cell r="BB232">
            <v>0</v>
          </cell>
          <cell r="BE232">
            <v>0</v>
          </cell>
          <cell r="BJ232">
            <v>604.99</v>
          </cell>
        </row>
        <row r="233">
          <cell r="B233" t="str">
            <v>Feb 2018</v>
          </cell>
          <cell r="C233" t="str">
            <v>SPS</v>
          </cell>
          <cell r="D233" t="str">
            <v>SPS</v>
          </cell>
          <cell r="K233">
            <v>2831790</v>
          </cell>
          <cell r="N233">
            <v>9874.4499999999989</v>
          </cell>
          <cell r="AY233">
            <v>-4132.51</v>
          </cell>
          <cell r="AZ233">
            <v>1592.43</v>
          </cell>
          <cell r="BA233">
            <v>10913.49</v>
          </cell>
          <cell r="BB233">
            <v>-7.29</v>
          </cell>
          <cell r="BE233">
            <v>0</v>
          </cell>
          <cell r="BJ233">
            <v>93137.59</v>
          </cell>
        </row>
        <row r="234">
          <cell r="B234" t="str">
            <v>Feb 2018</v>
          </cell>
          <cell r="C234" t="str">
            <v>SPS</v>
          </cell>
          <cell r="D234" t="str">
            <v>SPS PF</v>
          </cell>
          <cell r="K234">
            <v>737020</v>
          </cell>
          <cell r="N234">
            <v>3077.5</v>
          </cell>
          <cell r="AY234">
            <v>-1092.3</v>
          </cell>
          <cell r="AZ234">
            <v>413.87</v>
          </cell>
          <cell r="BA234">
            <v>3325.77</v>
          </cell>
          <cell r="BB234">
            <v>-1.51</v>
          </cell>
          <cell r="BE234">
            <v>0</v>
          </cell>
          <cell r="BJ234">
            <v>24240.6</v>
          </cell>
        </row>
        <row r="235">
          <cell r="B235" t="str">
            <v>Feb 2018</v>
          </cell>
          <cell r="C235" t="str">
            <v>STOD</v>
          </cell>
          <cell r="D235" t="str">
            <v>STOD</v>
          </cell>
          <cell r="K235">
            <v>9452444</v>
          </cell>
          <cell r="M235">
            <v>37708.899999999994</v>
          </cell>
          <cell r="N235">
            <v>28314.149999999998</v>
          </cell>
          <cell r="O235">
            <v>28116.649999999998</v>
          </cell>
          <cell r="AY235">
            <v>-13602.42</v>
          </cell>
          <cell r="AZ235">
            <v>5323.06</v>
          </cell>
          <cell r="BA235">
            <v>32604.890000000003</v>
          </cell>
          <cell r="BB235">
            <v>-28.78</v>
          </cell>
          <cell r="BE235">
            <v>0</v>
          </cell>
          <cell r="BJ235">
            <v>306637.29000000004</v>
          </cell>
        </row>
        <row r="236">
          <cell r="B236" t="str">
            <v>Feb 2018</v>
          </cell>
          <cell r="C236" t="str">
            <v>CSR</v>
          </cell>
          <cell r="D236" t="str">
            <v>CSR</v>
          </cell>
          <cell r="K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E236">
            <v>0</v>
          </cell>
          <cell r="BJ236">
            <v>0</v>
          </cell>
        </row>
        <row r="237">
          <cell r="B237" t="str">
            <v>Feb 2018</v>
          </cell>
          <cell r="C237" t="str">
            <v>CSR</v>
          </cell>
          <cell r="D237" t="str">
            <v>CSR</v>
          </cell>
          <cell r="K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E237">
            <v>0</v>
          </cell>
          <cell r="BJ237">
            <v>0</v>
          </cell>
        </row>
        <row r="238">
          <cell r="B238" t="str">
            <v>Feb 2018</v>
          </cell>
          <cell r="C238" t="str">
            <v>TODP</v>
          </cell>
          <cell r="D238" t="str">
            <v>TODP</v>
          </cell>
          <cell r="K238">
            <v>36134040</v>
          </cell>
          <cell r="M238">
            <v>89350.3</v>
          </cell>
          <cell r="N238">
            <v>68575.5</v>
          </cell>
          <cell r="O238">
            <v>68575.5</v>
          </cell>
          <cell r="AY238">
            <v>-41192.81</v>
          </cell>
          <cell r="AZ238">
            <v>0</v>
          </cell>
          <cell r="BA238">
            <v>72118.350000000006</v>
          </cell>
          <cell r="BB238">
            <v>-361.34</v>
          </cell>
          <cell r="BE238">
            <v>0</v>
          </cell>
          <cell r="BJ238">
            <v>1133163.49</v>
          </cell>
        </row>
        <row r="239">
          <cell r="B239" t="str">
            <v>Feb 2018</v>
          </cell>
          <cell r="C239" t="str">
            <v>TODS</v>
          </cell>
          <cell r="D239" t="str">
            <v>TODS</v>
          </cell>
          <cell r="K239">
            <v>197120</v>
          </cell>
          <cell r="M239">
            <v>512.1</v>
          </cell>
          <cell r="N239">
            <v>512.1</v>
          </cell>
          <cell r="O239">
            <v>512.1</v>
          </cell>
          <cell r="AY239">
            <v>-309.48</v>
          </cell>
          <cell r="AZ239">
            <v>0</v>
          </cell>
          <cell r="BA239">
            <v>603.35</v>
          </cell>
          <cell r="BB239">
            <v>0</v>
          </cell>
          <cell r="BE239">
            <v>0</v>
          </cell>
          <cell r="BJ239">
            <v>6365</v>
          </cell>
        </row>
        <row r="240">
          <cell r="B240" t="str">
            <v>Mar 2018</v>
          </cell>
          <cell r="C240" t="str">
            <v>GS</v>
          </cell>
          <cell r="D240" t="str">
            <v>GS</v>
          </cell>
          <cell r="K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E240">
            <v>0</v>
          </cell>
          <cell r="BJ240">
            <v>0</v>
          </cell>
        </row>
        <row r="241">
          <cell r="B241" t="str">
            <v>Mar 2018</v>
          </cell>
          <cell r="C241" t="str">
            <v>RTS</v>
          </cell>
          <cell r="D241" t="str">
            <v>AMP</v>
          </cell>
          <cell r="K241">
            <v>0</v>
          </cell>
          <cell r="M241">
            <v>993.3</v>
          </cell>
          <cell r="N241">
            <v>781.5</v>
          </cell>
          <cell r="O241">
            <v>756.5</v>
          </cell>
          <cell r="AY241">
            <v>0</v>
          </cell>
          <cell r="AZ241">
            <v>0</v>
          </cell>
          <cell r="BA241">
            <v>-64.86</v>
          </cell>
          <cell r="BB241">
            <v>0</v>
          </cell>
          <cell r="BE241">
            <v>0</v>
          </cell>
          <cell r="BJ241">
            <v>0</v>
          </cell>
        </row>
        <row r="242">
          <cell r="B242" t="str">
            <v>Mar 2018</v>
          </cell>
          <cell r="C242" t="str">
            <v>PSS</v>
          </cell>
          <cell r="D242" t="str">
            <v>PSS</v>
          </cell>
          <cell r="K242">
            <v>65920</v>
          </cell>
          <cell r="N242">
            <v>215.8</v>
          </cell>
          <cell r="AY242">
            <v>141.06</v>
          </cell>
          <cell r="AZ242">
            <v>36.92</v>
          </cell>
          <cell r="BA242">
            <v>-24.03</v>
          </cell>
          <cell r="BB242">
            <v>-37.57</v>
          </cell>
          <cell r="BE242">
            <v>0</v>
          </cell>
          <cell r="BJ242">
            <v>2155.59</v>
          </cell>
        </row>
        <row r="243">
          <cell r="B243" t="str">
            <v>Mar 2018</v>
          </cell>
          <cell r="C243" t="str">
            <v>PSS</v>
          </cell>
          <cell r="D243" t="str">
            <v>PSS PF</v>
          </cell>
          <cell r="K243">
            <v>0</v>
          </cell>
          <cell r="N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E243">
            <v>0</v>
          </cell>
          <cell r="BJ243">
            <v>0</v>
          </cell>
        </row>
        <row r="244">
          <cell r="B244" t="str">
            <v>Mar 2018</v>
          </cell>
          <cell r="C244" t="str">
            <v>PSP</v>
          </cell>
          <cell r="D244" t="str">
            <v>PSP</v>
          </cell>
          <cell r="K244">
            <v>0</v>
          </cell>
          <cell r="N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E244">
            <v>0</v>
          </cell>
          <cell r="BJ244">
            <v>0</v>
          </cell>
        </row>
        <row r="245">
          <cell r="B245" t="str">
            <v>Mar 2018</v>
          </cell>
          <cell r="C245" t="str">
            <v>TODP</v>
          </cell>
          <cell r="D245" t="str">
            <v>TODP NM</v>
          </cell>
          <cell r="K245">
            <v>114120</v>
          </cell>
          <cell r="M245">
            <v>389.1</v>
          </cell>
          <cell r="N245">
            <v>343.4</v>
          </cell>
          <cell r="O245">
            <v>343.4</v>
          </cell>
          <cell r="AY245">
            <v>244.22</v>
          </cell>
          <cell r="AZ245">
            <v>63.91</v>
          </cell>
          <cell r="BA245">
            <v>-32.14</v>
          </cell>
          <cell r="BB245">
            <v>-65.05</v>
          </cell>
          <cell r="BE245">
            <v>0</v>
          </cell>
          <cell r="BJ245">
            <v>3578.8</v>
          </cell>
        </row>
        <row r="246">
          <cell r="B246" t="str">
            <v>Mar 2018</v>
          </cell>
          <cell r="C246" t="str">
            <v>GS</v>
          </cell>
          <cell r="D246" t="str">
            <v>GS</v>
          </cell>
          <cell r="K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E246">
            <v>0</v>
          </cell>
          <cell r="BJ246">
            <v>0</v>
          </cell>
        </row>
        <row r="247">
          <cell r="B247" t="str">
            <v>Mar 2018</v>
          </cell>
          <cell r="C247" t="str">
            <v>RTOD-E</v>
          </cell>
          <cell r="D247" t="str">
            <v>RTOD-E</v>
          </cell>
          <cell r="K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E247">
            <v>0</v>
          </cell>
          <cell r="BJ247">
            <v>0</v>
          </cell>
        </row>
        <row r="248">
          <cell r="B248" t="str">
            <v>Mar 2018</v>
          </cell>
          <cell r="C248" t="str">
            <v>RTOD-D</v>
          </cell>
          <cell r="D248" t="str">
            <v>RTOD-D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E248">
            <v>0</v>
          </cell>
          <cell r="BJ248">
            <v>0</v>
          </cell>
        </row>
        <row r="249">
          <cell r="B249" t="str">
            <v>Mar 2018</v>
          </cell>
          <cell r="C249" t="str">
            <v>GS</v>
          </cell>
          <cell r="D249" t="str">
            <v>GS</v>
          </cell>
          <cell r="K249">
            <v>57798840</v>
          </cell>
          <cell r="AY249">
            <v>116171.81000000001</v>
          </cell>
          <cell r="AZ249">
            <v>94206.529999999984</v>
          </cell>
          <cell r="BA249">
            <v>-20602.050000000003</v>
          </cell>
          <cell r="BB249">
            <v>-31800.600000000002</v>
          </cell>
          <cell r="BE249">
            <v>-19.45</v>
          </cell>
          <cell r="BJ249">
            <v>6062988.96</v>
          </cell>
        </row>
        <row r="250">
          <cell r="B250" t="str">
            <v>Mar 2018</v>
          </cell>
          <cell r="C250" t="str">
            <v>GS</v>
          </cell>
          <cell r="D250" t="str">
            <v>GS</v>
          </cell>
          <cell r="K250">
            <v>8292</v>
          </cell>
          <cell r="AY250">
            <v>15.99</v>
          </cell>
          <cell r="AZ250">
            <v>13.51</v>
          </cell>
          <cell r="BA250">
            <v>6.66</v>
          </cell>
          <cell r="BB250">
            <v>-4.46</v>
          </cell>
          <cell r="BE250">
            <v>0</v>
          </cell>
          <cell r="BJ250">
            <v>869.84000000000015</v>
          </cell>
        </row>
        <row r="251">
          <cell r="B251" t="str">
            <v>Mar 2018</v>
          </cell>
          <cell r="C251" t="str">
            <v>GS3</v>
          </cell>
          <cell r="D251" t="str">
            <v>GS3</v>
          </cell>
          <cell r="K251">
            <v>70645808</v>
          </cell>
          <cell r="AY251">
            <v>140840.99</v>
          </cell>
          <cell r="AZ251">
            <v>115176.61</v>
          </cell>
          <cell r="BA251">
            <v>-17774.78</v>
          </cell>
          <cell r="BB251">
            <v>-38661.53</v>
          </cell>
          <cell r="BE251">
            <v>-8.85</v>
          </cell>
          <cell r="BJ251">
            <v>7411328.25</v>
          </cell>
        </row>
        <row r="252">
          <cell r="B252" t="str">
            <v>Mar 2018</v>
          </cell>
          <cell r="C252" t="str">
            <v>AES</v>
          </cell>
          <cell r="D252" t="str">
            <v>AESS</v>
          </cell>
          <cell r="K252">
            <v>534458</v>
          </cell>
          <cell r="AY252">
            <v>733.36</v>
          </cell>
          <cell r="AZ252">
            <v>459.62</v>
          </cell>
          <cell r="BA252">
            <v>281.29000000000002</v>
          </cell>
          <cell r="BB252">
            <v>-241.6</v>
          </cell>
          <cell r="BE252">
            <v>0</v>
          </cell>
          <cell r="BJ252">
            <v>44060.65</v>
          </cell>
        </row>
        <row r="253">
          <cell r="B253" t="str">
            <v>Mar 2018</v>
          </cell>
          <cell r="C253" t="str">
            <v>AES</v>
          </cell>
          <cell r="D253" t="str">
            <v>AESP</v>
          </cell>
          <cell r="K253">
            <v>120</v>
          </cell>
          <cell r="AY253">
            <v>0.26</v>
          </cell>
          <cell r="AZ253">
            <v>0.1</v>
          </cell>
          <cell r="BA253">
            <v>2.06</v>
          </cell>
          <cell r="BB253">
            <v>-7.0000000000000007E-2</v>
          </cell>
          <cell r="BE253">
            <v>0</v>
          </cell>
          <cell r="BJ253">
            <v>9.89</v>
          </cell>
        </row>
        <row r="254">
          <cell r="B254" t="str">
            <v>Mar 2018</v>
          </cell>
          <cell r="C254" t="str">
            <v>AES3</v>
          </cell>
          <cell r="D254" t="str">
            <v>AES3S</v>
          </cell>
          <cell r="K254">
            <v>432784</v>
          </cell>
          <cell r="AY254">
            <v>908.2</v>
          </cell>
          <cell r="AZ254">
            <v>372.09000000000003</v>
          </cell>
          <cell r="BA254">
            <v>-118.17</v>
          </cell>
          <cell r="BB254">
            <v>-244.01999999999998</v>
          </cell>
          <cell r="BE254">
            <v>0</v>
          </cell>
          <cell r="BJ254">
            <v>35682.630000000005</v>
          </cell>
        </row>
        <row r="255">
          <cell r="B255" t="str">
            <v>Mar 2018</v>
          </cell>
          <cell r="C255" t="str">
            <v>AES3</v>
          </cell>
          <cell r="D255" t="str">
            <v>AES3P</v>
          </cell>
          <cell r="K255">
            <v>236860</v>
          </cell>
          <cell r="AY255">
            <v>129.57</v>
          </cell>
          <cell r="AZ255">
            <v>203.7</v>
          </cell>
          <cell r="BA255">
            <v>285.47000000000003</v>
          </cell>
          <cell r="BB255">
            <v>-77.040000000000006</v>
          </cell>
          <cell r="BE255">
            <v>0</v>
          </cell>
          <cell r="BJ255">
            <v>19526.740000000002</v>
          </cell>
        </row>
        <row r="256">
          <cell r="B256" t="str">
            <v>Mar 2018</v>
          </cell>
          <cell r="C256" t="str">
            <v>AES3</v>
          </cell>
          <cell r="D256" t="str">
            <v>AES3S</v>
          </cell>
          <cell r="K256">
            <v>2442441</v>
          </cell>
          <cell r="AY256">
            <v>3467.34</v>
          </cell>
          <cell r="AZ256">
            <v>2100.5300000000002</v>
          </cell>
          <cell r="BA256">
            <v>953.96999999999991</v>
          </cell>
          <cell r="BB256">
            <v>-1121.8600000000001</v>
          </cell>
          <cell r="BE256">
            <v>0</v>
          </cell>
          <cell r="BJ256">
            <v>201354.84999999998</v>
          </cell>
        </row>
        <row r="257">
          <cell r="B257" t="str">
            <v>Mar 2018</v>
          </cell>
          <cell r="C257" t="str">
            <v>AES</v>
          </cell>
          <cell r="D257" t="str">
            <v>AESPSS</v>
          </cell>
          <cell r="K257">
            <v>43061</v>
          </cell>
          <cell r="AY257">
            <v>58.27</v>
          </cell>
          <cell r="AZ257">
            <v>37.04</v>
          </cell>
          <cell r="BA257">
            <v>32.57</v>
          </cell>
          <cell r="BB257">
            <v>-19.34</v>
          </cell>
          <cell r="BE257">
            <v>0</v>
          </cell>
          <cell r="BJ257">
            <v>3549.95</v>
          </cell>
        </row>
        <row r="258">
          <cell r="B258" t="str">
            <v>Mar 2018</v>
          </cell>
          <cell r="C258" t="str">
            <v>AES3</v>
          </cell>
          <cell r="D258" t="str">
            <v>AES3 TODS</v>
          </cell>
          <cell r="K258">
            <v>8135988</v>
          </cell>
          <cell r="AY258">
            <v>10235.120000000001</v>
          </cell>
          <cell r="AZ258">
            <v>6996.93</v>
          </cell>
          <cell r="BA258">
            <v>4351.6099999999997</v>
          </cell>
          <cell r="BB258">
            <v>-3535.0099999999998</v>
          </cell>
          <cell r="BE258">
            <v>0</v>
          </cell>
          <cell r="BJ258">
            <v>670730.81999999995</v>
          </cell>
        </row>
        <row r="259">
          <cell r="B259" t="str">
            <v>Mar 2018</v>
          </cell>
          <cell r="C259" t="str">
            <v>AES</v>
          </cell>
          <cell r="D259" t="str">
            <v>AES TODS</v>
          </cell>
          <cell r="K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E259">
            <v>0</v>
          </cell>
          <cell r="BJ259">
            <v>0</v>
          </cell>
        </row>
        <row r="260">
          <cell r="B260" t="str">
            <v>Mar 2018</v>
          </cell>
          <cell r="C260" t="str">
            <v>LE</v>
          </cell>
          <cell r="D260" t="str">
            <v>LE</v>
          </cell>
          <cell r="K260">
            <v>26948</v>
          </cell>
          <cell r="AY260">
            <v>34.450000000000003</v>
          </cell>
          <cell r="AZ260">
            <v>0</v>
          </cell>
          <cell r="BA260">
            <v>11.84</v>
          </cell>
          <cell r="BB260">
            <v>-11.790000000000001</v>
          </cell>
          <cell r="BE260">
            <v>0</v>
          </cell>
          <cell r="BJ260">
            <v>1957.51</v>
          </cell>
        </row>
        <row r="261">
          <cell r="B261" t="str">
            <v>Mar 2018</v>
          </cell>
          <cell r="C261" t="str">
            <v>LE</v>
          </cell>
          <cell r="D261" t="str">
            <v>LE</v>
          </cell>
          <cell r="K261">
            <v>30747</v>
          </cell>
          <cell r="AY261">
            <v>-48.27</v>
          </cell>
          <cell r="AZ261">
            <v>0</v>
          </cell>
          <cell r="BA261">
            <v>84.57</v>
          </cell>
          <cell r="BB261">
            <v>0</v>
          </cell>
          <cell r="BE261">
            <v>0</v>
          </cell>
          <cell r="BJ261">
            <v>2233.46</v>
          </cell>
        </row>
        <row r="262">
          <cell r="B262" t="str">
            <v>Mar 2018</v>
          </cell>
          <cell r="C262" t="str">
            <v>LE</v>
          </cell>
          <cell r="D262" t="str">
            <v>LE</v>
          </cell>
          <cell r="K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E262">
            <v>0</v>
          </cell>
          <cell r="BJ262">
            <v>0</v>
          </cell>
        </row>
        <row r="263">
          <cell r="B263" t="str">
            <v>Mar 2018</v>
          </cell>
          <cell r="C263" t="str">
            <v>TE</v>
          </cell>
          <cell r="D263" t="str">
            <v>TE</v>
          </cell>
          <cell r="K263">
            <v>38187</v>
          </cell>
          <cell r="AY263">
            <v>145.33000000000001</v>
          </cell>
          <cell r="AZ263">
            <v>0</v>
          </cell>
          <cell r="BA263">
            <v>-71.349999999999994</v>
          </cell>
          <cell r="BB263">
            <v>-36.28</v>
          </cell>
          <cell r="BE263">
            <v>0</v>
          </cell>
          <cell r="BJ263">
            <v>3604.2000000000003</v>
          </cell>
        </row>
        <row r="264">
          <cell r="B264" t="str">
            <v>Mar 2018</v>
          </cell>
          <cell r="C264" t="str">
            <v>TE</v>
          </cell>
          <cell r="D264" t="str">
            <v>TE</v>
          </cell>
          <cell r="K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E264">
            <v>0</v>
          </cell>
          <cell r="BJ264">
            <v>0</v>
          </cell>
        </row>
        <row r="265">
          <cell r="B265" t="str">
            <v>Mar 2018</v>
          </cell>
          <cell r="C265" t="str">
            <v>TE</v>
          </cell>
          <cell r="D265" t="str">
            <v>TE</v>
          </cell>
          <cell r="K265">
            <v>14416</v>
          </cell>
          <cell r="AY265">
            <v>29.92</v>
          </cell>
          <cell r="AZ265">
            <v>0</v>
          </cell>
          <cell r="BA265">
            <v>-8.16</v>
          </cell>
          <cell r="BB265">
            <v>-8.16</v>
          </cell>
          <cell r="BE265">
            <v>0</v>
          </cell>
          <cell r="BJ265">
            <v>1292</v>
          </cell>
        </row>
        <row r="266">
          <cell r="B266" t="str">
            <v>Mar 2018</v>
          </cell>
          <cell r="C266" t="str">
            <v>RTS</v>
          </cell>
          <cell r="D266" t="str">
            <v>RTS</v>
          </cell>
          <cell r="K266">
            <v>1764000</v>
          </cell>
          <cell r="M266">
            <v>6860.9</v>
          </cell>
          <cell r="N266">
            <v>4709.3</v>
          </cell>
          <cell r="O266">
            <v>4709.3</v>
          </cell>
          <cell r="AY266">
            <v>3774.96</v>
          </cell>
          <cell r="AZ266">
            <v>987.84</v>
          </cell>
          <cell r="BA266">
            <v>-412.84</v>
          </cell>
          <cell r="BB266">
            <v>-1005.48</v>
          </cell>
          <cell r="BE266">
            <v>0</v>
          </cell>
          <cell r="BJ266">
            <v>53943.12</v>
          </cell>
        </row>
        <row r="267">
          <cell r="B267" t="str">
            <v>Mar 2018</v>
          </cell>
          <cell r="C267" t="str">
            <v>PSP</v>
          </cell>
          <cell r="D267" t="str">
            <v>PSP</v>
          </cell>
          <cell r="K267">
            <v>2861946</v>
          </cell>
          <cell r="N267">
            <v>10077.65</v>
          </cell>
          <cell r="AY267">
            <v>6096.84</v>
          </cell>
          <cell r="AZ267">
            <v>1602.62</v>
          </cell>
          <cell r="BA267">
            <v>-927.08999999999992</v>
          </cell>
          <cell r="BB267">
            <v>-1627.0800000000002</v>
          </cell>
          <cell r="BE267">
            <v>0</v>
          </cell>
          <cell r="BJ267">
            <v>90752.33</v>
          </cell>
        </row>
        <row r="268">
          <cell r="B268" t="str">
            <v>Mar 2018</v>
          </cell>
          <cell r="C268" t="str">
            <v>PSS</v>
          </cell>
          <cell r="D268" t="str">
            <v>PSS</v>
          </cell>
          <cell r="K268">
            <v>108250110</v>
          </cell>
          <cell r="N268">
            <v>355072.14</v>
          </cell>
          <cell r="AY268">
            <v>214397.37</v>
          </cell>
          <cell r="AZ268">
            <v>60619.91</v>
          </cell>
          <cell r="BA268">
            <v>-19638.27</v>
          </cell>
          <cell r="BB268">
            <v>-59054.76999999999</v>
          </cell>
          <cell r="BE268">
            <v>-12.4</v>
          </cell>
          <cell r="BJ268">
            <v>3539778.58</v>
          </cell>
        </row>
        <row r="269">
          <cell r="B269" t="str">
            <v>Mar 2018</v>
          </cell>
          <cell r="C269" t="str">
            <v>PSP</v>
          </cell>
          <cell r="D269" t="str">
            <v>PSP PF</v>
          </cell>
          <cell r="K269">
            <v>4514493</v>
          </cell>
          <cell r="N269">
            <v>12372.349999999999</v>
          </cell>
          <cell r="AY269">
            <v>9315.9399999999987</v>
          </cell>
          <cell r="AZ269">
            <v>2528.1</v>
          </cell>
          <cell r="BA269">
            <v>-966.7299999999999</v>
          </cell>
          <cell r="BB269">
            <v>-2520.23</v>
          </cell>
          <cell r="BE269">
            <v>0</v>
          </cell>
          <cell r="BJ269">
            <v>143154.56</v>
          </cell>
        </row>
        <row r="270">
          <cell r="B270" t="str">
            <v>Mar 2018</v>
          </cell>
          <cell r="C270" t="str">
            <v>PSS</v>
          </cell>
          <cell r="D270" t="str">
            <v>PSS PF</v>
          </cell>
          <cell r="K270">
            <v>14467510</v>
          </cell>
          <cell r="N270">
            <v>41950.879999999997</v>
          </cell>
          <cell r="AY270">
            <v>28292.61</v>
          </cell>
          <cell r="AZ270">
            <v>8101.8399999999992</v>
          </cell>
          <cell r="BA270">
            <v>-2011.59</v>
          </cell>
          <cell r="BB270">
            <v>-7836.59</v>
          </cell>
          <cell r="BE270">
            <v>0</v>
          </cell>
          <cell r="BJ270">
            <v>473087.55000000005</v>
          </cell>
        </row>
        <row r="271">
          <cell r="B271" t="str">
            <v>Mar 2018</v>
          </cell>
          <cell r="C271" t="str">
            <v>TODP</v>
          </cell>
          <cell r="D271" t="str">
            <v>TODP</v>
          </cell>
          <cell r="K271">
            <v>68830340</v>
          </cell>
          <cell r="M271">
            <v>213759.4</v>
          </cell>
          <cell r="N271">
            <v>155507.59999999998</v>
          </cell>
          <cell r="O271">
            <v>152975.20000000001</v>
          </cell>
          <cell r="AY271">
            <v>30259.78</v>
          </cell>
          <cell r="AZ271">
            <v>38542.89</v>
          </cell>
          <cell r="BA271">
            <v>62051.64</v>
          </cell>
          <cell r="BB271">
            <v>-21251.840000000004</v>
          </cell>
          <cell r="BE271">
            <v>-112.4</v>
          </cell>
          <cell r="BJ271">
            <v>2158519.4499999997</v>
          </cell>
        </row>
        <row r="272">
          <cell r="B272" t="str">
            <v>Mar 2018</v>
          </cell>
          <cell r="C272" t="str">
            <v>TODS</v>
          </cell>
          <cell r="D272" t="str">
            <v>TODS</v>
          </cell>
          <cell r="K272">
            <v>66395122</v>
          </cell>
          <cell r="M272">
            <v>242921.80000000002</v>
          </cell>
          <cell r="N272">
            <v>163496.75</v>
          </cell>
          <cell r="O272">
            <v>157114.70000000001</v>
          </cell>
          <cell r="AY272">
            <v>125697.18000000002</v>
          </cell>
          <cell r="AZ272">
            <v>37181.26</v>
          </cell>
          <cell r="BA272">
            <v>-1859.7799999999997</v>
          </cell>
          <cell r="BB272">
            <v>-35327.43</v>
          </cell>
          <cell r="BE272">
            <v>0</v>
          </cell>
          <cell r="BJ272">
            <v>2143898.5</v>
          </cell>
        </row>
        <row r="273">
          <cell r="B273" t="str">
            <v>Mar 2018</v>
          </cell>
          <cell r="C273" t="str">
            <v>SQF</v>
          </cell>
          <cell r="D273" t="str">
            <v>SQF</v>
          </cell>
          <cell r="K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E273">
            <v>0</v>
          </cell>
          <cell r="BJ273">
            <v>0</v>
          </cell>
        </row>
        <row r="274">
          <cell r="B274" t="str">
            <v>Mar 2018</v>
          </cell>
          <cell r="C274" t="str">
            <v>SQF</v>
          </cell>
          <cell r="D274" t="str">
            <v>SQF</v>
          </cell>
          <cell r="K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E274">
            <v>0</v>
          </cell>
          <cell r="BJ274">
            <v>0</v>
          </cell>
        </row>
        <row r="275">
          <cell r="B275" t="str">
            <v>Mar 2018</v>
          </cell>
          <cell r="C275" t="str">
            <v>LQF</v>
          </cell>
          <cell r="D275" t="str">
            <v>LQF</v>
          </cell>
          <cell r="K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E275">
            <v>0</v>
          </cell>
          <cell r="BJ275">
            <v>0</v>
          </cell>
        </row>
        <row r="276">
          <cell r="B276" t="str">
            <v>Mar 2018</v>
          </cell>
          <cell r="C276" t="str">
            <v>GS</v>
          </cell>
          <cell r="D276" t="str">
            <v>GS</v>
          </cell>
          <cell r="K276">
            <v>23466</v>
          </cell>
          <cell r="AY276">
            <v>26.91</v>
          </cell>
          <cell r="AZ276">
            <v>38.26</v>
          </cell>
          <cell r="BA276">
            <v>19.850000000000001</v>
          </cell>
          <cell r="BB276">
            <v>-9.7800000000000011</v>
          </cell>
          <cell r="BE276">
            <v>0</v>
          </cell>
          <cell r="BJ276">
            <v>2461.5700000000002</v>
          </cell>
        </row>
        <row r="277">
          <cell r="B277" t="str">
            <v>Mar 2018</v>
          </cell>
          <cell r="C277" t="str">
            <v>GS3</v>
          </cell>
          <cell r="D277" t="str">
            <v>GS3</v>
          </cell>
          <cell r="K277">
            <v>65108</v>
          </cell>
          <cell r="AY277">
            <v>139.34</v>
          </cell>
          <cell r="AZ277">
            <v>106.12</v>
          </cell>
          <cell r="BA277">
            <v>-30.310000000000002</v>
          </cell>
          <cell r="BB277">
            <v>-37.120000000000005</v>
          </cell>
          <cell r="BE277">
            <v>0</v>
          </cell>
          <cell r="BJ277">
            <v>6829.84</v>
          </cell>
        </row>
        <row r="278">
          <cell r="B278" t="str">
            <v>Mar 2018</v>
          </cell>
          <cell r="C278" t="str">
            <v>RTOD-E</v>
          </cell>
          <cell r="D278" t="str">
            <v>RTOD-E</v>
          </cell>
          <cell r="K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E278">
            <v>0</v>
          </cell>
          <cell r="BJ278">
            <v>0</v>
          </cell>
        </row>
        <row r="279">
          <cell r="B279" t="str">
            <v>Mar 2018</v>
          </cell>
          <cell r="C279" t="str">
            <v>RTOD-D</v>
          </cell>
          <cell r="D279" t="str">
            <v>RTOD-D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E279">
            <v>0</v>
          </cell>
          <cell r="BJ279">
            <v>0</v>
          </cell>
        </row>
        <row r="280">
          <cell r="B280" t="str">
            <v>Mar 2018</v>
          </cell>
          <cell r="C280" t="str">
            <v>LR</v>
          </cell>
          <cell r="D280" t="str">
            <v>LR</v>
          </cell>
          <cell r="K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E280">
            <v>0</v>
          </cell>
          <cell r="BJ280">
            <v>0</v>
          </cell>
        </row>
        <row r="281">
          <cell r="B281" t="str">
            <v>Mar 2018</v>
          </cell>
          <cell r="C281" t="str">
            <v>CSR</v>
          </cell>
          <cell r="D281" t="str">
            <v>CSR</v>
          </cell>
          <cell r="K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E281">
            <v>0</v>
          </cell>
          <cell r="BJ281">
            <v>0</v>
          </cell>
        </row>
        <row r="282">
          <cell r="B282" t="str">
            <v>Mar 2018</v>
          </cell>
          <cell r="C282" t="str">
            <v>CSR</v>
          </cell>
          <cell r="D282" t="str">
            <v>CSR</v>
          </cell>
          <cell r="K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E282">
            <v>0</v>
          </cell>
          <cell r="BJ282">
            <v>0</v>
          </cell>
        </row>
        <row r="283">
          <cell r="B283" t="str">
            <v>Mar 2018</v>
          </cell>
          <cell r="C283" t="str">
            <v>CSR</v>
          </cell>
          <cell r="D283" t="str">
            <v>CSR</v>
          </cell>
          <cell r="K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E283">
            <v>0</v>
          </cell>
          <cell r="BJ283">
            <v>0</v>
          </cell>
        </row>
        <row r="284">
          <cell r="B284" t="str">
            <v>Mar 2018</v>
          </cell>
          <cell r="C284" t="str">
            <v>CSR</v>
          </cell>
          <cell r="D284" t="str">
            <v>CSR</v>
          </cell>
          <cell r="K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E284">
            <v>0</v>
          </cell>
          <cell r="BJ284">
            <v>0</v>
          </cell>
        </row>
        <row r="285">
          <cell r="B285" t="str">
            <v>Mar 2018</v>
          </cell>
          <cell r="C285" t="str">
            <v>GS</v>
          </cell>
          <cell r="D285" t="str">
            <v>GS DO</v>
          </cell>
          <cell r="K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E285">
            <v>0</v>
          </cell>
          <cell r="BJ285">
            <v>0</v>
          </cell>
        </row>
        <row r="286">
          <cell r="B286" t="str">
            <v>Mar 2018</v>
          </cell>
          <cell r="C286" t="str">
            <v>GS</v>
          </cell>
          <cell r="D286" t="str">
            <v>GS DS</v>
          </cell>
          <cell r="K286">
            <v>216127</v>
          </cell>
          <cell r="AY286">
            <v>526.16999999999996</v>
          </cell>
          <cell r="AZ286">
            <v>0</v>
          </cell>
          <cell r="BA286">
            <v>-194.67000000000002</v>
          </cell>
          <cell r="BB286">
            <v>-132.93</v>
          </cell>
          <cell r="BE286">
            <v>0</v>
          </cell>
          <cell r="BJ286">
            <v>22671.74</v>
          </cell>
        </row>
        <row r="287">
          <cell r="B287" t="str">
            <v>Mar 2018</v>
          </cell>
          <cell r="C287" t="str">
            <v>GS3</v>
          </cell>
          <cell r="D287" t="str">
            <v>GS3 DO</v>
          </cell>
          <cell r="K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E287">
            <v>0</v>
          </cell>
          <cell r="BJ287">
            <v>0</v>
          </cell>
        </row>
        <row r="288">
          <cell r="B288" t="str">
            <v>Mar 2018</v>
          </cell>
          <cell r="C288" t="str">
            <v>GS3</v>
          </cell>
          <cell r="D288" t="str">
            <v>GS3 DS</v>
          </cell>
          <cell r="K288">
            <v>6309212</v>
          </cell>
          <cell r="AY288">
            <v>12243.9</v>
          </cell>
          <cell r="AZ288">
            <v>0</v>
          </cell>
          <cell r="BA288">
            <v>-948.89</v>
          </cell>
          <cell r="BB288">
            <v>-3401.01</v>
          </cell>
          <cell r="BE288">
            <v>-1.35</v>
          </cell>
          <cell r="BJ288">
            <v>661850.26</v>
          </cell>
        </row>
        <row r="289">
          <cell r="B289" t="str">
            <v>Mar 2018</v>
          </cell>
          <cell r="C289" t="str">
            <v>RTS</v>
          </cell>
          <cell r="D289" t="str">
            <v>RTS DO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E289">
            <v>0</v>
          </cell>
          <cell r="BJ289">
            <v>0</v>
          </cell>
        </row>
        <row r="290">
          <cell r="B290" t="str">
            <v>Mar 2018</v>
          </cell>
          <cell r="C290" t="str">
            <v>RTS</v>
          </cell>
          <cell r="D290" t="str">
            <v>RTS DS</v>
          </cell>
          <cell r="K290">
            <v>116660005</v>
          </cell>
          <cell r="M290">
            <v>269177.10000000003</v>
          </cell>
          <cell r="N290">
            <v>246157.9</v>
          </cell>
          <cell r="O290">
            <v>242924.5</v>
          </cell>
          <cell r="AY290">
            <v>-26104.47</v>
          </cell>
          <cell r="AZ290">
            <v>0</v>
          </cell>
          <cell r="BA290">
            <v>128633.29000000001</v>
          </cell>
          <cell r="BB290">
            <v>-24129.24</v>
          </cell>
          <cell r="BE290">
            <v>0</v>
          </cell>
          <cell r="BJ290">
            <v>3567462.95</v>
          </cell>
        </row>
        <row r="291">
          <cell r="B291" t="str">
            <v>Mar 2018</v>
          </cell>
          <cell r="C291" t="str">
            <v>PSP</v>
          </cell>
          <cell r="D291" t="str">
            <v>PSP DO</v>
          </cell>
          <cell r="K291">
            <v>0</v>
          </cell>
          <cell r="N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E291">
            <v>0</v>
          </cell>
          <cell r="BJ291">
            <v>0</v>
          </cell>
        </row>
        <row r="292">
          <cell r="B292" t="str">
            <v>Mar 2018</v>
          </cell>
          <cell r="C292" t="str">
            <v>PSP</v>
          </cell>
          <cell r="D292" t="str">
            <v>PSP DS</v>
          </cell>
          <cell r="K292">
            <v>429977</v>
          </cell>
          <cell r="N292">
            <v>2322.75</v>
          </cell>
          <cell r="AY292">
            <v>915.7399999999999</v>
          </cell>
          <cell r="AZ292">
            <v>0</v>
          </cell>
          <cell r="BA292">
            <v>-183.84999999999997</v>
          </cell>
          <cell r="BB292">
            <v>-244.42000000000002</v>
          </cell>
          <cell r="BE292">
            <v>0</v>
          </cell>
          <cell r="BJ292">
            <v>13634.57</v>
          </cell>
        </row>
        <row r="293">
          <cell r="B293" t="str">
            <v>Mar 2018</v>
          </cell>
          <cell r="C293" t="str">
            <v>PSS</v>
          </cell>
          <cell r="D293" t="str">
            <v>PSS DO</v>
          </cell>
          <cell r="K293">
            <v>0</v>
          </cell>
          <cell r="N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E293">
            <v>0</v>
          </cell>
          <cell r="BJ293">
            <v>0</v>
          </cell>
        </row>
        <row r="294">
          <cell r="B294" t="str">
            <v>Mar 2018</v>
          </cell>
          <cell r="C294" t="str">
            <v>PSS</v>
          </cell>
          <cell r="D294" t="str">
            <v>PSS DS</v>
          </cell>
          <cell r="K294">
            <v>6672571</v>
          </cell>
          <cell r="N294">
            <v>24569</v>
          </cell>
          <cell r="AY294">
            <v>14086.939999999999</v>
          </cell>
          <cell r="AZ294">
            <v>0</v>
          </cell>
          <cell r="BA294">
            <v>-2396.7799999999997</v>
          </cell>
          <cell r="BB294">
            <v>-3773.77</v>
          </cell>
          <cell r="BE294">
            <v>-8.01</v>
          </cell>
          <cell r="BJ294">
            <v>218193.14</v>
          </cell>
        </row>
        <row r="295">
          <cell r="B295" t="str">
            <v>Mar 2018</v>
          </cell>
          <cell r="C295" t="str">
            <v>PSP</v>
          </cell>
          <cell r="D295" t="str">
            <v>PSP PF DO</v>
          </cell>
          <cell r="K295">
            <v>0</v>
          </cell>
          <cell r="N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E295">
            <v>0</v>
          </cell>
          <cell r="BJ295">
            <v>0</v>
          </cell>
        </row>
        <row r="296">
          <cell r="B296" t="str">
            <v>Mar 2018</v>
          </cell>
          <cell r="C296" t="str">
            <v>PSP</v>
          </cell>
          <cell r="D296" t="str">
            <v>PSP PF DS</v>
          </cell>
          <cell r="K296">
            <v>4259520</v>
          </cell>
          <cell r="N296">
            <v>9660.9500000000007</v>
          </cell>
          <cell r="AY296">
            <v>3951.04</v>
          </cell>
          <cell r="AZ296">
            <v>0</v>
          </cell>
          <cell r="BA296">
            <v>2516.98</v>
          </cell>
          <cell r="BB296">
            <v>-1634.48</v>
          </cell>
          <cell r="BE296">
            <v>0</v>
          </cell>
          <cell r="BJ296">
            <v>135069.38</v>
          </cell>
        </row>
        <row r="297">
          <cell r="B297" t="str">
            <v>Mar 2018</v>
          </cell>
          <cell r="C297" t="str">
            <v>PSS</v>
          </cell>
          <cell r="D297" t="str">
            <v>PSS PF DO</v>
          </cell>
          <cell r="K297">
            <v>0</v>
          </cell>
          <cell r="N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E297">
            <v>0</v>
          </cell>
          <cell r="BJ297">
            <v>0</v>
          </cell>
        </row>
        <row r="298">
          <cell r="B298" t="str">
            <v>Mar 2018</v>
          </cell>
          <cell r="C298" t="str">
            <v>PSS</v>
          </cell>
          <cell r="D298" t="str">
            <v>PSS PF DS</v>
          </cell>
          <cell r="K298">
            <v>6252732</v>
          </cell>
          <cell r="N298">
            <v>18143.05</v>
          </cell>
          <cell r="AY298">
            <v>13380.82</v>
          </cell>
          <cell r="AZ298">
            <v>0</v>
          </cell>
          <cell r="BA298">
            <v>-2106.67</v>
          </cell>
          <cell r="BB298">
            <v>-3564.05</v>
          </cell>
          <cell r="BE298">
            <v>0</v>
          </cell>
          <cell r="BJ298">
            <v>204464.31</v>
          </cell>
        </row>
        <row r="299">
          <cell r="B299" t="str">
            <v>Mar 2018</v>
          </cell>
          <cell r="C299" t="str">
            <v>TODP</v>
          </cell>
          <cell r="D299" t="str">
            <v>TODP DO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E299">
            <v>0</v>
          </cell>
          <cell r="BJ299">
            <v>0</v>
          </cell>
        </row>
        <row r="300">
          <cell r="B300" t="str">
            <v>Mar 2018</v>
          </cell>
          <cell r="C300" t="str">
            <v>TODP</v>
          </cell>
          <cell r="D300" t="str">
            <v>TODP DS</v>
          </cell>
          <cell r="K300">
            <v>206110612</v>
          </cell>
          <cell r="M300">
            <v>556995.80000000005</v>
          </cell>
          <cell r="N300">
            <v>469110.2</v>
          </cell>
          <cell r="O300">
            <v>463754</v>
          </cell>
          <cell r="AY300">
            <v>413822.37000000005</v>
          </cell>
          <cell r="AZ300">
            <v>0</v>
          </cell>
          <cell r="BA300">
            <v>-25020.86</v>
          </cell>
          <cell r="BB300">
            <v>-113259.08</v>
          </cell>
          <cell r="BE300">
            <v>0</v>
          </cell>
          <cell r="BJ300">
            <v>6463628.7599999988</v>
          </cell>
        </row>
        <row r="301">
          <cell r="B301" t="str">
            <v>Mar 2018</v>
          </cell>
          <cell r="C301" t="str">
            <v>TODS</v>
          </cell>
          <cell r="D301" t="str">
            <v>TODS DO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E301">
            <v>0</v>
          </cell>
          <cell r="BJ301">
            <v>0</v>
          </cell>
        </row>
        <row r="302">
          <cell r="B302" t="str">
            <v>Mar 2018</v>
          </cell>
          <cell r="C302" t="str">
            <v>TODS</v>
          </cell>
          <cell r="D302" t="str">
            <v>TODS DS</v>
          </cell>
          <cell r="K302">
            <v>63111956</v>
          </cell>
          <cell r="M302">
            <v>194869.80000000002</v>
          </cell>
          <cell r="N302">
            <v>149248.25000000003</v>
          </cell>
          <cell r="O302">
            <v>146516.9</v>
          </cell>
          <cell r="AY302">
            <v>127404.49</v>
          </cell>
          <cell r="AZ302">
            <v>0</v>
          </cell>
          <cell r="BA302">
            <v>-10906.84</v>
          </cell>
          <cell r="BB302">
            <v>-34797.730000000003</v>
          </cell>
          <cell r="BE302">
            <v>0</v>
          </cell>
          <cell r="BJ302">
            <v>2037885.05</v>
          </cell>
        </row>
        <row r="303">
          <cell r="B303" t="str">
            <v>Mar 2018</v>
          </cell>
          <cell r="C303" t="str">
            <v>GS3</v>
          </cell>
          <cell r="D303" t="str">
            <v>GS3 DO</v>
          </cell>
          <cell r="K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E303">
            <v>0</v>
          </cell>
          <cell r="BJ303">
            <v>0</v>
          </cell>
        </row>
        <row r="304">
          <cell r="B304" t="str">
            <v>Mar 2018</v>
          </cell>
          <cell r="C304" t="str">
            <v>GS3</v>
          </cell>
          <cell r="D304" t="str">
            <v>GS3 DS</v>
          </cell>
          <cell r="K304">
            <v>5200</v>
          </cell>
          <cell r="AY304">
            <v>11.120000000000001</v>
          </cell>
          <cell r="AZ304">
            <v>0</v>
          </cell>
          <cell r="BA304">
            <v>-2.6100000000000003</v>
          </cell>
          <cell r="BB304">
            <v>-2.96</v>
          </cell>
          <cell r="BE304">
            <v>0</v>
          </cell>
          <cell r="BJ304">
            <v>545.48</v>
          </cell>
        </row>
        <row r="305">
          <cell r="B305" t="str">
            <v>Mar 2018</v>
          </cell>
          <cell r="C305" t="str">
            <v>FLST</v>
          </cell>
          <cell r="D305" t="str">
            <v>FLST</v>
          </cell>
          <cell r="K305">
            <v>48384000</v>
          </cell>
          <cell r="M305">
            <v>202998.7</v>
          </cell>
          <cell r="N305">
            <v>202998.7</v>
          </cell>
          <cell r="O305">
            <v>147982.20000000001</v>
          </cell>
          <cell r="AY305">
            <v>-75962.880000000005</v>
          </cell>
          <cell r="AZ305">
            <v>0</v>
          </cell>
          <cell r="BA305">
            <v>87265.54</v>
          </cell>
          <cell r="BB305">
            <v>0</v>
          </cell>
          <cell r="BE305">
            <v>0</v>
          </cell>
          <cell r="BJ305">
            <v>1468938.24</v>
          </cell>
        </row>
        <row r="306">
          <cell r="B306" t="str">
            <v>Mar 2018</v>
          </cell>
          <cell r="C306" t="str">
            <v>FLSP</v>
          </cell>
          <cell r="D306" t="str">
            <v>FLSP</v>
          </cell>
          <cell r="K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E306">
            <v>0</v>
          </cell>
          <cell r="BJ306">
            <v>0</v>
          </cell>
        </row>
        <row r="307">
          <cell r="B307" t="str">
            <v>Mar 2018</v>
          </cell>
          <cell r="C307" t="str">
            <v>EVC</v>
          </cell>
          <cell r="D307" t="str">
            <v>EVC</v>
          </cell>
          <cell r="K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E307">
            <v>0</v>
          </cell>
          <cell r="BJ307">
            <v>0</v>
          </cell>
        </row>
        <row r="308">
          <cell r="B308" t="str">
            <v>Mar 2018</v>
          </cell>
          <cell r="C308" t="str">
            <v>RS</v>
          </cell>
          <cell r="D308" t="str">
            <v>RS</v>
          </cell>
          <cell r="K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E308">
            <v>0</v>
          </cell>
          <cell r="BJ308">
            <v>0</v>
          </cell>
        </row>
        <row r="309">
          <cell r="B309" t="str">
            <v>Mar 2018</v>
          </cell>
          <cell r="C309" t="str">
            <v>RS</v>
          </cell>
          <cell r="D309" t="str">
            <v>RS</v>
          </cell>
          <cell r="K309">
            <v>213911684</v>
          </cell>
          <cell r="AY309">
            <v>457984.68</v>
          </cell>
          <cell r="AZ309">
            <v>492008.26999999996</v>
          </cell>
          <cell r="BA309">
            <v>-80929.210000000006</v>
          </cell>
          <cell r="BB309">
            <v>-121967.01</v>
          </cell>
          <cell r="BE309">
            <v>-69.03</v>
          </cell>
          <cell r="BJ309">
            <v>19352528.500000004</v>
          </cell>
        </row>
        <row r="310">
          <cell r="B310" t="str">
            <v>Mar 2018</v>
          </cell>
          <cell r="C310" t="str">
            <v>RS</v>
          </cell>
          <cell r="D310" t="str">
            <v>RS</v>
          </cell>
          <cell r="K310">
            <v>261728528</v>
          </cell>
          <cell r="AY310">
            <v>559204.16</v>
          </cell>
          <cell r="AZ310">
            <v>601976.48</v>
          </cell>
          <cell r="BA310">
            <v>-93500.38</v>
          </cell>
          <cell r="BB310">
            <v>-149047.87</v>
          </cell>
          <cell r="BE310">
            <v>-74.510000000000005</v>
          </cell>
          <cell r="BJ310">
            <v>23678641.809999999</v>
          </cell>
        </row>
        <row r="311">
          <cell r="B311" t="str">
            <v>Mar 2018</v>
          </cell>
          <cell r="C311" t="str">
            <v>RS</v>
          </cell>
          <cell r="D311" t="str">
            <v>RS3</v>
          </cell>
          <cell r="K311">
            <v>296095</v>
          </cell>
          <cell r="AY311">
            <v>626.26</v>
          </cell>
          <cell r="AZ311">
            <v>681.08</v>
          </cell>
          <cell r="BA311">
            <v>-98.71</v>
          </cell>
          <cell r="BB311">
            <v>-167.64</v>
          </cell>
          <cell r="BE311">
            <v>0</v>
          </cell>
          <cell r="BJ311">
            <v>26787.62</v>
          </cell>
        </row>
        <row r="312">
          <cell r="B312" t="str">
            <v>Mar 2018</v>
          </cell>
          <cell r="C312" t="str">
            <v>RTOD-E</v>
          </cell>
          <cell r="D312" t="str">
            <v>RTOD-E</v>
          </cell>
          <cell r="K312">
            <v>39997</v>
          </cell>
          <cell r="M312">
            <v>397.6</v>
          </cell>
          <cell r="N312">
            <v>0</v>
          </cell>
          <cell r="O312">
            <v>279.2</v>
          </cell>
          <cell r="AY312">
            <v>85.62</v>
          </cell>
          <cell r="AZ312">
            <v>92.03</v>
          </cell>
          <cell r="BA312">
            <v>-13.62</v>
          </cell>
          <cell r="BB312">
            <v>-22.81</v>
          </cell>
          <cell r="BE312">
            <v>0</v>
          </cell>
          <cell r="BJ312">
            <v>3239.66</v>
          </cell>
        </row>
        <row r="313">
          <cell r="B313" t="str">
            <v>Mar 2018</v>
          </cell>
          <cell r="C313" t="str">
            <v>RTOD-D</v>
          </cell>
          <cell r="D313" t="str">
            <v>RTOD-D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E313">
            <v>0</v>
          </cell>
          <cell r="BJ313">
            <v>0</v>
          </cell>
        </row>
        <row r="314">
          <cell r="B314" t="str">
            <v>Mar 2018</v>
          </cell>
          <cell r="C314" t="str">
            <v>RS</v>
          </cell>
          <cell r="D314" t="str">
            <v>RS</v>
          </cell>
          <cell r="K314">
            <v>99295</v>
          </cell>
          <cell r="AY314">
            <v>176.57000000000002</v>
          </cell>
          <cell r="AZ314">
            <v>228.44</v>
          </cell>
          <cell r="BA314">
            <v>4.2699999999999996</v>
          </cell>
          <cell r="BB314">
            <v>-51.09</v>
          </cell>
          <cell r="BE314">
            <v>0</v>
          </cell>
          <cell r="BJ314">
            <v>8983.1999999999989</v>
          </cell>
        </row>
        <row r="315">
          <cell r="B315" t="str">
            <v>Mar 2018</v>
          </cell>
          <cell r="C315" t="str">
            <v>RS</v>
          </cell>
          <cell r="D315" t="str">
            <v>RS NM</v>
          </cell>
          <cell r="K315">
            <v>138085</v>
          </cell>
          <cell r="AY315">
            <v>295.52999999999997</v>
          </cell>
          <cell r="AZ315">
            <v>317.54000000000002</v>
          </cell>
          <cell r="BA315">
            <v>-51.86</v>
          </cell>
          <cell r="BB315">
            <v>-78.75</v>
          </cell>
          <cell r="BE315">
            <v>-0.17</v>
          </cell>
          <cell r="BJ315">
            <v>12492.529999999999</v>
          </cell>
        </row>
        <row r="316">
          <cell r="B316" t="str">
            <v>Mar 2018</v>
          </cell>
          <cell r="C316" t="str">
            <v>RTOD-E</v>
          </cell>
          <cell r="D316" t="str">
            <v>RTOD-E NM</v>
          </cell>
          <cell r="K316">
            <v>485</v>
          </cell>
          <cell r="AY316">
            <v>1.04</v>
          </cell>
          <cell r="AZ316">
            <v>1.1200000000000001</v>
          </cell>
          <cell r="BA316">
            <v>-0.15</v>
          </cell>
          <cell r="BB316">
            <v>-0.28000000000000003</v>
          </cell>
          <cell r="BE316">
            <v>0</v>
          </cell>
          <cell r="BJ316">
            <v>29.23</v>
          </cell>
        </row>
        <row r="317">
          <cell r="B317" t="str">
            <v>Mar 2018</v>
          </cell>
          <cell r="C317" t="str">
            <v>RTOD-D</v>
          </cell>
          <cell r="D317" t="str">
            <v>RTOD-D NM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E317">
            <v>0</v>
          </cell>
          <cell r="BJ317">
            <v>0</v>
          </cell>
        </row>
        <row r="318">
          <cell r="B318" t="str">
            <v>Mar 2018</v>
          </cell>
          <cell r="C318" t="str">
            <v>RTS</v>
          </cell>
          <cell r="D318" t="str">
            <v>RTS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E318">
            <v>0</v>
          </cell>
          <cell r="BJ318">
            <v>0</v>
          </cell>
        </row>
        <row r="319">
          <cell r="B319" t="str">
            <v>Mar 2018</v>
          </cell>
          <cell r="C319" t="str">
            <v>PSP</v>
          </cell>
          <cell r="D319" t="str">
            <v>PSP</v>
          </cell>
          <cell r="K319">
            <v>0</v>
          </cell>
          <cell r="N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E319">
            <v>0</v>
          </cell>
          <cell r="BJ319">
            <v>0</v>
          </cell>
        </row>
        <row r="320">
          <cell r="B320" t="str">
            <v>Mar 2018</v>
          </cell>
          <cell r="C320" t="str">
            <v>PSS</v>
          </cell>
          <cell r="D320" t="str">
            <v>PSS</v>
          </cell>
          <cell r="K320">
            <v>0</v>
          </cell>
          <cell r="N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E320">
            <v>0</v>
          </cell>
          <cell r="BJ320">
            <v>0</v>
          </cell>
        </row>
        <row r="321">
          <cell r="B321" t="str">
            <v>Mar 2018</v>
          </cell>
          <cell r="C321" t="str">
            <v>TODP</v>
          </cell>
          <cell r="D321" t="str">
            <v>TODP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E321">
            <v>0</v>
          </cell>
          <cell r="BJ321">
            <v>0</v>
          </cell>
        </row>
        <row r="322">
          <cell r="B322" t="str">
            <v>Mar 2018</v>
          </cell>
          <cell r="C322" t="str">
            <v>PSP</v>
          </cell>
          <cell r="D322" t="str">
            <v>PSP PF</v>
          </cell>
          <cell r="K322">
            <v>0</v>
          </cell>
          <cell r="N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E322">
            <v>0</v>
          </cell>
          <cell r="BJ322">
            <v>0</v>
          </cell>
        </row>
        <row r="323">
          <cell r="B323" t="str">
            <v>Mar 2018</v>
          </cell>
          <cell r="C323" t="str">
            <v>PSS</v>
          </cell>
          <cell r="D323" t="str">
            <v>PSS PF</v>
          </cell>
          <cell r="K323">
            <v>0</v>
          </cell>
          <cell r="N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E323">
            <v>0</v>
          </cell>
          <cell r="BJ323">
            <v>0</v>
          </cell>
        </row>
        <row r="324">
          <cell r="B324" t="str">
            <v>Mar 2018</v>
          </cell>
          <cell r="C324" t="str">
            <v>TODP</v>
          </cell>
          <cell r="D324" t="str">
            <v>TODP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E324">
            <v>0</v>
          </cell>
          <cell r="BJ324">
            <v>0</v>
          </cell>
        </row>
        <row r="325">
          <cell r="B325" t="str">
            <v>Mar 2018</v>
          </cell>
          <cell r="C325" t="str">
            <v>TODS</v>
          </cell>
          <cell r="D325" t="str">
            <v>TODS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E325">
            <v>0</v>
          </cell>
          <cell r="BJ325">
            <v>0</v>
          </cell>
        </row>
        <row r="326">
          <cell r="B326" t="str">
            <v>Mar 2018</v>
          </cell>
          <cell r="C326" t="str">
            <v>TOD</v>
          </cell>
          <cell r="D326" t="str">
            <v>TOD</v>
          </cell>
          <cell r="K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E326">
            <v>0</v>
          </cell>
          <cell r="BJ326">
            <v>0</v>
          </cell>
        </row>
        <row r="327">
          <cell r="B327" t="str">
            <v>Mar 2018</v>
          </cell>
          <cell r="C327" t="str">
            <v>MPT</v>
          </cell>
          <cell r="D327" t="str">
            <v>MPT</v>
          </cell>
          <cell r="K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E327">
            <v>0</v>
          </cell>
          <cell r="BJ327">
            <v>0</v>
          </cell>
        </row>
        <row r="328">
          <cell r="B328" t="str">
            <v>Mar 2018</v>
          </cell>
          <cell r="C328" t="str">
            <v>MPP</v>
          </cell>
          <cell r="D328" t="str">
            <v>MPP</v>
          </cell>
          <cell r="K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E328">
            <v>0</v>
          </cell>
          <cell r="BJ328">
            <v>0</v>
          </cell>
        </row>
        <row r="329">
          <cell r="B329" t="str">
            <v>Mar 2018</v>
          </cell>
          <cell r="C329" t="str">
            <v>LMP</v>
          </cell>
          <cell r="D329" t="str">
            <v>LMP-TOD</v>
          </cell>
          <cell r="K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E329">
            <v>0</v>
          </cell>
          <cell r="BJ329">
            <v>0</v>
          </cell>
        </row>
        <row r="330">
          <cell r="B330" t="str">
            <v>Mar 2018</v>
          </cell>
          <cell r="C330" t="str">
            <v>LMP</v>
          </cell>
          <cell r="D330" t="str">
            <v>LMP-TOD</v>
          </cell>
          <cell r="K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E330">
            <v>0</v>
          </cell>
          <cell r="BJ330">
            <v>0</v>
          </cell>
        </row>
        <row r="331">
          <cell r="B331" t="str">
            <v>Mar 2018</v>
          </cell>
          <cell r="C331" t="str">
            <v>MPP</v>
          </cell>
          <cell r="D331" t="str">
            <v>MPP PF</v>
          </cell>
          <cell r="K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E331">
            <v>0</v>
          </cell>
          <cell r="BJ331">
            <v>0</v>
          </cell>
        </row>
        <row r="332">
          <cell r="B332" t="str">
            <v>Mar 2018</v>
          </cell>
          <cell r="C332" t="str">
            <v>MPT</v>
          </cell>
          <cell r="D332" t="str">
            <v>MPT PF</v>
          </cell>
          <cell r="K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E332">
            <v>0</v>
          </cell>
          <cell r="BJ332">
            <v>0</v>
          </cell>
        </row>
        <row r="333">
          <cell r="B333" t="str">
            <v>Mar 2018</v>
          </cell>
          <cell r="C333" t="str">
            <v>LEV</v>
          </cell>
          <cell r="D333" t="str">
            <v>LEV</v>
          </cell>
          <cell r="K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E333">
            <v>0</v>
          </cell>
          <cell r="BJ333">
            <v>0</v>
          </cell>
        </row>
        <row r="334">
          <cell r="B334" t="str">
            <v>Mar 2018</v>
          </cell>
          <cell r="C334" t="str">
            <v>GS</v>
          </cell>
          <cell r="D334" t="str">
            <v>GS</v>
          </cell>
          <cell r="K334">
            <v>-33037</v>
          </cell>
          <cell r="AY334">
            <v>27.16</v>
          </cell>
          <cell r="AZ334">
            <v>-69</v>
          </cell>
          <cell r="BA334">
            <v>-331.86</v>
          </cell>
          <cell r="BB334">
            <v>0.43</v>
          </cell>
          <cell r="BE334">
            <v>0</v>
          </cell>
          <cell r="BJ334">
            <v>-3078.75</v>
          </cell>
        </row>
        <row r="335">
          <cell r="B335" t="str">
            <v>Mar 2018</v>
          </cell>
          <cell r="C335" t="str">
            <v>GS</v>
          </cell>
          <cell r="D335" t="str">
            <v>GSP</v>
          </cell>
          <cell r="K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E335">
            <v>0</v>
          </cell>
          <cell r="BJ335">
            <v>0</v>
          </cell>
        </row>
        <row r="336">
          <cell r="B336" t="str">
            <v>Mar 2018</v>
          </cell>
          <cell r="C336" t="str">
            <v>GS3</v>
          </cell>
          <cell r="D336" t="str">
            <v>GS3</v>
          </cell>
          <cell r="K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E336">
            <v>0</v>
          </cell>
          <cell r="BJ336">
            <v>0</v>
          </cell>
        </row>
        <row r="337">
          <cell r="B337" t="str">
            <v>Mar 2018</v>
          </cell>
          <cell r="C337" t="str">
            <v>GS3</v>
          </cell>
          <cell r="D337" t="str">
            <v>GS3 NM</v>
          </cell>
          <cell r="K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E337">
            <v>0</v>
          </cell>
          <cell r="BJ337">
            <v>0</v>
          </cell>
        </row>
        <row r="338">
          <cell r="B338" t="str">
            <v>Mar 2018</v>
          </cell>
          <cell r="C338" t="str">
            <v>LEV</v>
          </cell>
          <cell r="D338" t="str">
            <v>LEV</v>
          </cell>
          <cell r="K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E338">
            <v>0</v>
          </cell>
          <cell r="BJ338">
            <v>0</v>
          </cell>
        </row>
        <row r="339">
          <cell r="B339" t="str">
            <v>Mar 2018</v>
          </cell>
          <cell r="C339" t="str">
            <v>CSR</v>
          </cell>
          <cell r="D339" t="str">
            <v>CSR10 AT</v>
          </cell>
          <cell r="K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E339">
            <v>0</v>
          </cell>
          <cell r="BJ339">
            <v>0</v>
          </cell>
        </row>
        <row r="340">
          <cell r="B340" t="str">
            <v>Mar 2018</v>
          </cell>
          <cell r="C340" t="str">
            <v>CSR</v>
          </cell>
          <cell r="D340" t="str">
            <v>CSR10 AP</v>
          </cell>
          <cell r="K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E340">
            <v>0</v>
          </cell>
          <cell r="BJ340">
            <v>0</v>
          </cell>
        </row>
        <row r="341">
          <cell r="B341" t="str">
            <v>Mar 2018</v>
          </cell>
          <cell r="C341" t="str">
            <v>CSR</v>
          </cell>
          <cell r="D341" t="str">
            <v>CSR10 BT</v>
          </cell>
          <cell r="K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E341">
            <v>0</v>
          </cell>
          <cell r="BJ341">
            <v>0</v>
          </cell>
        </row>
        <row r="342">
          <cell r="B342" t="str">
            <v>Mar 2018</v>
          </cell>
          <cell r="C342" t="str">
            <v>CSR</v>
          </cell>
          <cell r="D342" t="str">
            <v>CSR10 BP</v>
          </cell>
          <cell r="K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E342">
            <v>0</v>
          </cell>
          <cell r="BJ342">
            <v>0</v>
          </cell>
        </row>
        <row r="343">
          <cell r="B343" t="str">
            <v>Mar 2018</v>
          </cell>
          <cell r="C343" t="str">
            <v>CSR</v>
          </cell>
          <cell r="D343" t="str">
            <v>CSR30 AT</v>
          </cell>
          <cell r="K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E343">
            <v>0</v>
          </cell>
          <cell r="BJ343">
            <v>0</v>
          </cell>
        </row>
        <row r="344">
          <cell r="B344" t="str">
            <v>Mar 2018</v>
          </cell>
          <cell r="C344" t="str">
            <v>CSR</v>
          </cell>
          <cell r="D344" t="str">
            <v>CSR30 AP</v>
          </cell>
          <cell r="K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E344">
            <v>0</v>
          </cell>
          <cell r="BJ344">
            <v>0</v>
          </cell>
        </row>
        <row r="345">
          <cell r="B345" t="str">
            <v>Mar 2018</v>
          </cell>
          <cell r="C345" t="str">
            <v>CSR</v>
          </cell>
          <cell r="D345" t="str">
            <v>CSR30 BT</v>
          </cell>
          <cell r="K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E345">
            <v>0</v>
          </cell>
          <cell r="BJ345">
            <v>0</v>
          </cell>
        </row>
        <row r="346">
          <cell r="B346" t="str">
            <v>Mar 2018</v>
          </cell>
          <cell r="C346" t="str">
            <v>CSR</v>
          </cell>
          <cell r="D346" t="str">
            <v>CSR30 BP</v>
          </cell>
          <cell r="K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E346">
            <v>0</v>
          </cell>
          <cell r="BJ346">
            <v>0</v>
          </cell>
        </row>
        <row r="347">
          <cell r="B347" t="str">
            <v>Mar 2018</v>
          </cell>
          <cell r="C347" t="str">
            <v>LEV</v>
          </cell>
          <cell r="D347" t="str">
            <v>LEV</v>
          </cell>
          <cell r="K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E347">
            <v>0</v>
          </cell>
          <cell r="BJ347">
            <v>0</v>
          </cell>
        </row>
        <row r="348">
          <cell r="B348" t="str">
            <v>Mar 2018</v>
          </cell>
          <cell r="C348" t="str">
            <v>LEV</v>
          </cell>
          <cell r="D348" t="str">
            <v>LEV</v>
          </cell>
          <cell r="K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E348">
            <v>0</v>
          </cell>
          <cell r="BJ348">
            <v>0</v>
          </cell>
        </row>
        <row r="349">
          <cell r="B349" t="str">
            <v>Mar 2018</v>
          </cell>
          <cell r="C349" t="str">
            <v>OSLP</v>
          </cell>
          <cell r="D349" t="str">
            <v>OSLP</v>
          </cell>
          <cell r="K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E349">
            <v>0</v>
          </cell>
          <cell r="BJ349">
            <v>0</v>
          </cell>
        </row>
        <row r="350">
          <cell r="B350" t="str">
            <v>Mar 2018</v>
          </cell>
          <cell r="C350" t="str">
            <v>OSLS</v>
          </cell>
          <cell r="D350" t="str">
            <v>OSLS</v>
          </cell>
          <cell r="K350">
            <v>39240</v>
          </cell>
          <cell r="M350">
            <v>377.5</v>
          </cell>
          <cell r="N350">
            <v>0</v>
          </cell>
          <cell r="O350">
            <v>105.5</v>
          </cell>
          <cell r="AY350">
            <v>5.759999999999998</v>
          </cell>
          <cell r="AZ350">
            <v>21.98</v>
          </cell>
          <cell r="BA350">
            <v>131.65</v>
          </cell>
          <cell r="BB350">
            <v>-10.35</v>
          </cell>
          <cell r="BE350">
            <v>0</v>
          </cell>
          <cell r="BJ350">
            <v>1290.21</v>
          </cell>
        </row>
        <row r="351">
          <cell r="B351" t="str">
            <v>Mar 2018</v>
          </cell>
          <cell r="C351" t="str">
            <v>SPS</v>
          </cell>
          <cell r="D351" t="str">
            <v>SPS</v>
          </cell>
          <cell r="K351">
            <v>2609253</v>
          </cell>
          <cell r="N351">
            <v>10196.65</v>
          </cell>
          <cell r="AY351">
            <v>3039.71</v>
          </cell>
          <cell r="AZ351">
            <v>1461.1799999999998</v>
          </cell>
          <cell r="BA351">
            <v>2022.72</v>
          </cell>
          <cell r="BB351">
            <v>-1096.3799999999999</v>
          </cell>
          <cell r="BE351">
            <v>0</v>
          </cell>
          <cell r="BJ351">
            <v>85818.34</v>
          </cell>
        </row>
        <row r="352">
          <cell r="B352" t="str">
            <v>Mar 2018</v>
          </cell>
          <cell r="C352" t="str">
            <v>SPS</v>
          </cell>
          <cell r="D352" t="str">
            <v>SPS PF</v>
          </cell>
          <cell r="K352">
            <v>748480</v>
          </cell>
          <cell r="N352">
            <v>3226.2</v>
          </cell>
          <cell r="AY352">
            <v>963.57</v>
          </cell>
          <cell r="AZ352">
            <v>419.15</v>
          </cell>
          <cell r="BA352">
            <v>431.08</v>
          </cell>
          <cell r="BB352">
            <v>-328.59</v>
          </cell>
          <cell r="BE352">
            <v>0</v>
          </cell>
          <cell r="BJ352">
            <v>24617.53</v>
          </cell>
        </row>
        <row r="353">
          <cell r="B353" t="str">
            <v>Mar 2018</v>
          </cell>
          <cell r="C353" t="str">
            <v>STOD</v>
          </cell>
          <cell r="D353" t="str">
            <v>STOD</v>
          </cell>
          <cell r="K353">
            <v>9039220</v>
          </cell>
          <cell r="M353">
            <v>40390.800000000003</v>
          </cell>
          <cell r="N353">
            <v>30303.95</v>
          </cell>
          <cell r="O353">
            <v>29881.599999999999</v>
          </cell>
          <cell r="AY353">
            <v>8643.3799999999992</v>
          </cell>
          <cell r="AZ353">
            <v>5061.93</v>
          </cell>
          <cell r="BA353">
            <v>8345.65</v>
          </cell>
          <cell r="BB353">
            <v>-3508.35</v>
          </cell>
          <cell r="BE353">
            <v>0</v>
          </cell>
          <cell r="BJ353">
            <v>293232.35000000003</v>
          </cell>
        </row>
        <row r="354">
          <cell r="B354" t="str">
            <v>Mar 2018</v>
          </cell>
          <cell r="C354" t="str">
            <v>CSR</v>
          </cell>
          <cell r="D354" t="str">
            <v>CSR</v>
          </cell>
          <cell r="K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E354">
            <v>0</v>
          </cell>
          <cell r="BJ354">
            <v>0</v>
          </cell>
        </row>
        <row r="355">
          <cell r="B355" t="str">
            <v>Mar 2018</v>
          </cell>
          <cell r="C355" t="str">
            <v>CSR</v>
          </cell>
          <cell r="D355" t="str">
            <v>CSR</v>
          </cell>
          <cell r="K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E355">
            <v>0</v>
          </cell>
          <cell r="BJ355">
            <v>0</v>
          </cell>
        </row>
        <row r="356">
          <cell r="B356" t="str">
            <v>Mar 2018</v>
          </cell>
          <cell r="C356" t="str">
            <v>TODP</v>
          </cell>
          <cell r="D356" t="str">
            <v>TODP</v>
          </cell>
          <cell r="K356">
            <v>34625280</v>
          </cell>
          <cell r="M356">
            <v>89350.3</v>
          </cell>
          <cell r="N356">
            <v>71247.199999999997</v>
          </cell>
          <cell r="O356">
            <v>70956.7</v>
          </cell>
          <cell r="AY356">
            <v>-54361.69</v>
          </cell>
          <cell r="AZ356">
            <v>0</v>
          </cell>
          <cell r="BA356">
            <v>74554.789999999994</v>
          </cell>
          <cell r="BB356">
            <v>0</v>
          </cell>
          <cell r="BE356">
            <v>0</v>
          </cell>
          <cell r="BJ356">
            <v>1085848.78</v>
          </cell>
        </row>
        <row r="357">
          <cell r="B357" t="str">
            <v>Mar 2018</v>
          </cell>
          <cell r="C357" t="str">
            <v>TODS</v>
          </cell>
          <cell r="D357" t="str">
            <v>TODS</v>
          </cell>
          <cell r="K357">
            <v>195360</v>
          </cell>
          <cell r="M357">
            <v>522.70000000000005</v>
          </cell>
          <cell r="N357">
            <v>470.1</v>
          </cell>
          <cell r="O357">
            <v>470.1</v>
          </cell>
          <cell r="AY357">
            <v>418.08</v>
          </cell>
          <cell r="AZ357">
            <v>0</v>
          </cell>
          <cell r="BA357">
            <v>-52.14</v>
          </cell>
          <cell r="BB357">
            <v>-111.36</v>
          </cell>
          <cell r="BE357">
            <v>0</v>
          </cell>
          <cell r="BJ357">
            <v>6308.17</v>
          </cell>
        </row>
        <row r="358">
          <cell r="B358" t="str">
            <v>Apr 2018</v>
          </cell>
          <cell r="C358" t="str">
            <v>GS</v>
          </cell>
          <cell r="D358" t="str">
            <v>GS</v>
          </cell>
          <cell r="K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E358">
            <v>0</v>
          </cell>
          <cell r="BJ358">
            <v>0</v>
          </cell>
        </row>
        <row r="359">
          <cell r="B359" t="str">
            <v>Apr 2018</v>
          </cell>
          <cell r="C359" t="str">
            <v>RTS</v>
          </cell>
          <cell r="D359" t="str">
            <v>AMP</v>
          </cell>
          <cell r="K359">
            <v>0</v>
          </cell>
          <cell r="M359">
            <v>993.3</v>
          </cell>
          <cell r="N359">
            <v>763.6</v>
          </cell>
          <cell r="O359">
            <v>763.6</v>
          </cell>
          <cell r="AY359">
            <v>0</v>
          </cell>
          <cell r="AZ359">
            <v>0</v>
          </cell>
          <cell r="BA359">
            <v>-288.92</v>
          </cell>
          <cell r="BB359">
            <v>0</v>
          </cell>
          <cell r="BE359">
            <v>0</v>
          </cell>
          <cell r="BJ359">
            <v>0</v>
          </cell>
        </row>
        <row r="360">
          <cell r="B360" t="str">
            <v>Apr 2018</v>
          </cell>
          <cell r="C360" t="str">
            <v>PSS</v>
          </cell>
          <cell r="D360" t="str">
            <v>PSS</v>
          </cell>
          <cell r="K360">
            <v>71840</v>
          </cell>
          <cell r="N360">
            <v>216.2</v>
          </cell>
          <cell r="AY360">
            <v>-102.73</v>
          </cell>
          <cell r="AZ360">
            <v>38.18</v>
          </cell>
          <cell r="BA360">
            <v>-106.01</v>
          </cell>
          <cell r="BB360">
            <v>-0.72</v>
          </cell>
          <cell r="BE360">
            <v>-110.34</v>
          </cell>
          <cell r="BJ360">
            <v>2349.17</v>
          </cell>
        </row>
        <row r="361">
          <cell r="B361" t="str">
            <v>Apr 2018</v>
          </cell>
          <cell r="C361" t="str">
            <v>PSS</v>
          </cell>
          <cell r="D361" t="str">
            <v>PSS PF</v>
          </cell>
          <cell r="K361">
            <v>0</v>
          </cell>
          <cell r="N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E361">
            <v>0</v>
          </cell>
          <cell r="BJ361">
            <v>0</v>
          </cell>
        </row>
        <row r="362">
          <cell r="B362" t="str">
            <v>Apr 2018</v>
          </cell>
          <cell r="C362" t="str">
            <v>PSP</v>
          </cell>
          <cell r="D362" t="str">
            <v>PSP</v>
          </cell>
          <cell r="K362">
            <v>0</v>
          </cell>
          <cell r="N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E362">
            <v>0</v>
          </cell>
          <cell r="BJ362">
            <v>0</v>
          </cell>
        </row>
        <row r="363">
          <cell r="B363" t="str">
            <v>Apr 2018</v>
          </cell>
          <cell r="C363" t="str">
            <v>TODP</v>
          </cell>
          <cell r="D363" t="str">
            <v>TODP NM</v>
          </cell>
          <cell r="K363">
            <v>123300</v>
          </cell>
          <cell r="M363">
            <v>389.1</v>
          </cell>
          <cell r="N363">
            <v>310.7</v>
          </cell>
          <cell r="O363">
            <v>310.7</v>
          </cell>
          <cell r="AY363">
            <v>-176.32</v>
          </cell>
          <cell r="AZ363">
            <v>68.430000000000007</v>
          </cell>
          <cell r="BA363">
            <v>-135.16999999999999</v>
          </cell>
          <cell r="BB363">
            <v>-1.23</v>
          </cell>
          <cell r="BE363">
            <v>-33.14</v>
          </cell>
          <cell r="BJ363">
            <v>3866.69</v>
          </cell>
        </row>
        <row r="364">
          <cell r="B364" t="str">
            <v>Apr 2018</v>
          </cell>
          <cell r="C364" t="str">
            <v>GS</v>
          </cell>
          <cell r="D364" t="str">
            <v>GS</v>
          </cell>
          <cell r="K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E364">
            <v>0</v>
          </cell>
          <cell r="BJ364">
            <v>0</v>
          </cell>
        </row>
        <row r="365">
          <cell r="B365" t="str">
            <v>Apr 2018</v>
          </cell>
          <cell r="C365" t="str">
            <v>RTOD-E</v>
          </cell>
          <cell r="D365" t="str">
            <v>RTOD-E</v>
          </cell>
          <cell r="K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E365">
            <v>0</v>
          </cell>
          <cell r="BJ365">
            <v>0</v>
          </cell>
        </row>
        <row r="366">
          <cell r="B366" t="str">
            <v>Apr 2018</v>
          </cell>
          <cell r="C366" t="str">
            <v>RTOD-D</v>
          </cell>
          <cell r="D366" t="str">
            <v>RTOD-D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E366">
            <v>0</v>
          </cell>
          <cell r="BJ366">
            <v>0</v>
          </cell>
        </row>
        <row r="367">
          <cell r="B367" t="str">
            <v>Apr 2018</v>
          </cell>
          <cell r="C367" t="str">
            <v>GS</v>
          </cell>
          <cell r="D367" t="str">
            <v>GS</v>
          </cell>
          <cell r="K367">
            <v>58693464</v>
          </cell>
          <cell r="AY367">
            <v>-78054.61</v>
          </cell>
          <cell r="AZ367">
            <v>94429.56</v>
          </cell>
          <cell r="BA367">
            <v>-148641.01</v>
          </cell>
          <cell r="BB367">
            <v>-1485.6599999999999</v>
          </cell>
          <cell r="BE367">
            <v>-79433.490000000005</v>
          </cell>
          <cell r="BJ367">
            <v>6156930.3699999992</v>
          </cell>
        </row>
        <row r="368">
          <cell r="B368" t="str">
            <v>Apr 2018</v>
          </cell>
          <cell r="C368" t="str">
            <v>GS</v>
          </cell>
          <cell r="D368" t="str">
            <v>GS</v>
          </cell>
          <cell r="K368">
            <v>8187</v>
          </cell>
          <cell r="AY368">
            <v>-10.010000000000002</v>
          </cell>
          <cell r="AZ368">
            <v>13.16</v>
          </cell>
          <cell r="BA368">
            <v>-44.64</v>
          </cell>
          <cell r="BB368">
            <v>-0.30000000000000004</v>
          </cell>
          <cell r="BE368">
            <v>-12.23</v>
          </cell>
          <cell r="BJ368">
            <v>858.82999999999993</v>
          </cell>
        </row>
        <row r="369">
          <cell r="B369" t="str">
            <v>Apr 2018</v>
          </cell>
          <cell r="C369" t="str">
            <v>GS3</v>
          </cell>
          <cell r="D369" t="str">
            <v>GS3</v>
          </cell>
          <cell r="K369">
            <v>72803900</v>
          </cell>
          <cell r="AY369">
            <v>-94372.4</v>
          </cell>
          <cell r="AZ369">
            <v>117139.29</v>
          </cell>
          <cell r="BA369">
            <v>-148066.02000000002</v>
          </cell>
          <cell r="BB369">
            <v>-2263.98</v>
          </cell>
          <cell r="BE369">
            <v>-99233.51999999999</v>
          </cell>
          <cell r="BJ369">
            <v>7637133.0300000012</v>
          </cell>
        </row>
        <row r="370">
          <cell r="B370" t="str">
            <v>Apr 2018</v>
          </cell>
          <cell r="C370" t="str">
            <v>AES</v>
          </cell>
          <cell r="D370" t="str">
            <v>AESS</v>
          </cell>
          <cell r="K370">
            <v>512517</v>
          </cell>
          <cell r="AY370">
            <v>-447.67</v>
          </cell>
          <cell r="AZ370">
            <v>429.61</v>
          </cell>
          <cell r="BA370">
            <v>-840.3</v>
          </cell>
          <cell r="BB370">
            <v>-49.86</v>
          </cell>
          <cell r="BE370">
            <v>-513.41999999999996</v>
          </cell>
          <cell r="BJ370">
            <v>42253.569999999992</v>
          </cell>
        </row>
        <row r="371">
          <cell r="B371" t="str">
            <v>Apr 2018</v>
          </cell>
          <cell r="C371" t="str">
            <v>AES</v>
          </cell>
          <cell r="D371" t="str">
            <v>AESP</v>
          </cell>
          <cell r="K371">
            <v>840</v>
          </cell>
          <cell r="AY371">
            <v>-1.2</v>
          </cell>
          <cell r="AZ371">
            <v>0.67</v>
          </cell>
          <cell r="BA371">
            <v>-4.9800000000000004</v>
          </cell>
          <cell r="BB371">
            <v>-0.01</v>
          </cell>
          <cell r="BE371">
            <v>-2.13</v>
          </cell>
          <cell r="BJ371">
            <v>69.25</v>
          </cell>
        </row>
        <row r="372">
          <cell r="B372" t="str">
            <v>Apr 2018</v>
          </cell>
          <cell r="C372" t="str">
            <v>AES3</v>
          </cell>
          <cell r="D372" t="str">
            <v>AES3S</v>
          </cell>
          <cell r="K372">
            <v>447739</v>
          </cell>
          <cell r="AY372">
            <v>-617.23</v>
          </cell>
          <cell r="AZ372">
            <v>374.67</v>
          </cell>
          <cell r="BA372">
            <v>-677.68999999999994</v>
          </cell>
          <cell r="BB372">
            <v>-8.08</v>
          </cell>
          <cell r="BE372">
            <v>-480.74</v>
          </cell>
          <cell r="BJ372">
            <v>36911.589999999997</v>
          </cell>
        </row>
        <row r="373">
          <cell r="B373" t="str">
            <v>Apr 2018</v>
          </cell>
          <cell r="C373" t="str">
            <v>AES3</v>
          </cell>
          <cell r="D373" t="str">
            <v>AES3P</v>
          </cell>
          <cell r="K373">
            <v>239500</v>
          </cell>
          <cell r="AY373">
            <v>-0.84</v>
          </cell>
          <cell r="AZ373">
            <v>203.2</v>
          </cell>
          <cell r="BA373">
            <v>-215.86</v>
          </cell>
          <cell r="BB373">
            <v>-55.98</v>
          </cell>
          <cell r="BE373">
            <v>-127.91</v>
          </cell>
          <cell r="BJ373">
            <v>19744.38</v>
          </cell>
        </row>
        <row r="374">
          <cell r="B374" t="str">
            <v>Apr 2018</v>
          </cell>
          <cell r="C374" t="str">
            <v>AES3</v>
          </cell>
          <cell r="D374" t="str">
            <v>AES3S</v>
          </cell>
          <cell r="K374">
            <v>2335536</v>
          </cell>
          <cell r="AY374">
            <v>-1815.77</v>
          </cell>
          <cell r="AZ374">
            <v>1950.78</v>
          </cell>
          <cell r="BA374">
            <v>-2671.55</v>
          </cell>
          <cell r="BB374">
            <v>-262.42</v>
          </cell>
          <cell r="BE374">
            <v>-2665.9700000000003</v>
          </cell>
          <cell r="BJ374">
            <v>192541.6</v>
          </cell>
        </row>
        <row r="375">
          <cell r="B375" t="str">
            <v>Apr 2018</v>
          </cell>
          <cell r="C375" t="str">
            <v>AES</v>
          </cell>
          <cell r="D375" t="str">
            <v>AESPSS</v>
          </cell>
          <cell r="K375">
            <v>48424</v>
          </cell>
          <cell r="AY375">
            <v>-35</v>
          </cell>
          <cell r="AZ375">
            <v>40.64</v>
          </cell>
          <cell r="BA375">
            <v>-64.72999999999999</v>
          </cell>
          <cell r="BB375">
            <v>-5.85</v>
          </cell>
          <cell r="BE375">
            <v>-46.55</v>
          </cell>
          <cell r="BJ375">
            <v>3992.08</v>
          </cell>
        </row>
        <row r="376">
          <cell r="B376" t="str">
            <v>Apr 2018</v>
          </cell>
          <cell r="C376" t="str">
            <v>AES3</v>
          </cell>
          <cell r="D376" t="str">
            <v>AES3 TODS</v>
          </cell>
          <cell r="K376">
            <v>7728620</v>
          </cell>
          <cell r="AY376">
            <v>-4675.07</v>
          </cell>
          <cell r="AZ376">
            <v>6487.84</v>
          </cell>
          <cell r="BA376">
            <v>-8129.59</v>
          </cell>
          <cell r="BB376">
            <v>-1077.5700000000002</v>
          </cell>
          <cell r="BE376">
            <v>-7326.32</v>
          </cell>
          <cell r="BJ376">
            <v>637147.44000000006</v>
          </cell>
        </row>
        <row r="377">
          <cell r="B377" t="str">
            <v>Apr 2018</v>
          </cell>
          <cell r="C377" t="str">
            <v>AES</v>
          </cell>
          <cell r="D377" t="str">
            <v>AES TODS</v>
          </cell>
          <cell r="K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E377">
            <v>0</v>
          </cell>
          <cell r="BJ377">
            <v>0</v>
          </cell>
        </row>
        <row r="378">
          <cell r="B378" t="str">
            <v>Apr 2018</v>
          </cell>
          <cell r="C378" t="str">
            <v>LE</v>
          </cell>
          <cell r="D378" t="str">
            <v>LE</v>
          </cell>
          <cell r="K378">
            <v>221527</v>
          </cell>
          <cell r="AY378">
            <v>-85.94</v>
          </cell>
          <cell r="AZ378">
            <v>0</v>
          </cell>
          <cell r="BA378">
            <v>-186.35999999999999</v>
          </cell>
          <cell r="BB378">
            <v>-38.409999999999997</v>
          </cell>
          <cell r="BE378">
            <v>-226.91</v>
          </cell>
          <cell r="BJ378">
            <v>16091.7</v>
          </cell>
        </row>
        <row r="379">
          <cell r="B379" t="str">
            <v>Apr 2018</v>
          </cell>
          <cell r="C379" t="str">
            <v>LE</v>
          </cell>
          <cell r="D379" t="str">
            <v>LE</v>
          </cell>
          <cell r="K379">
            <v>27636</v>
          </cell>
          <cell r="AY379">
            <v>59.13</v>
          </cell>
          <cell r="AZ379">
            <v>0</v>
          </cell>
          <cell r="BA379">
            <v>-7.18</v>
          </cell>
          <cell r="BB379">
            <v>-15.75</v>
          </cell>
          <cell r="BE379">
            <v>0</v>
          </cell>
          <cell r="BJ379">
            <v>2007.48</v>
          </cell>
        </row>
        <row r="380">
          <cell r="B380" t="str">
            <v>Apr 2018</v>
          </cell>
          <cell r="C380" t="str">
            <v>LE</v>
          </cell>
          <cell r="D380" t="str">
            <v>LE</v>
          </cell>
          <cell r="K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E380">
            <v>0</v>
          </cell>
          <cell r="BJ380">
            <v>0</v>
          </cell>
        </row>
        <row r="381">
          <cell r="B381" t="str">
            <v>Apr 2018</v>
          </cell>
          <cell r="C381" t="str">
            <v>TE</v>
          </cell>
          <cell r="D381" t="str">
            <v>TE</v>
          </cell>
          <cell r="K381">
            <v>150115</v>
          </cell>
          <cell r="AY381">
            <v>30.42</v>
          </cell>
          <cell r="AZ381">
            <v>0</v>
          </cell>
          <cell r="BA381">
            <v>-158.36000000000001</v>
          </cell>
          <cell r="BB381">
            <v>-39.68</v>
          </cell>
          <cell r="BE381">
            <v>-56.01</v>
          </cell>
          <cell r="BJ381">
            <v>13442.980000000001</v>
          </cell>
        </row>
        <row r="382">
          <cell r="B382" t="str">
            <v>Apr 2018</v>
          </cell>
          <cell r="C382" t="str">
            <v>TE</v>
          </cell>
          <cell r="D382" t="str">
            <v>TE</v>
          </cell>
          <cell r="K382">
            <v>5</v>
          </cell>
          <cell r="AY382">
            <v>0.01</v>
          </cell>
          <cell r="AZ382">
            <v>0</v>
          </cell>
          <cell r="BA382">
            <v>-0.02</v>
          </cell>
          <cell r="BB382">
            <v>0</v>
          </cell>
          <cell r="BE382">
            <v>0</v>
          </cell>
          <cell r="BJ382">
            <v>0.45</v>
          </cell>
        </row>
        <row r="383">
          <cell r="B383" t="str">
            <v>Apr 2018</v>
          </cell>
          <cell r="C383" t="str">
            <v>TE</v>
          </cell>
          <cell r="D383" t="str">
            <v>TE</v>
          </cell>
          <cell r="K383">
            <v>14416</v>
          </cell>
          <cell r="AY383">
            <v>-21.759999999999998</v>
          </cell>
          <cell r="AZ383">
            <v>0</v>
          </cell>
          <cell r="BA383">
            <v>-35.36</v>
          </cell>
          <cell r="BB383">
            <v>0</v>
          </cell>
          <cell r="BE383">
            <v>-8.16</v>
          </cell>
          <cell r="BJ383">
            <v>1292</v>
          </cell>
        </row>
        <row r="384">
          <cell r="B384" t="str">
            <v>Apr 2018</v>
          </cell>
          <cell r="C384" t="str">
            <v>RTS</v>
          </cell>
          <cell r="D384" t="str">
            <v>RTS</v>
          </cell>
          <cell r="K384">
            <v>2058000</v>
          </cell>
          <cell r="M384">
            <v>6860.9</v>
          </cell>
          <cell r="N384">
            <v>4825.2</v>
          </cell>
          <cell r="O384">
            <v>4825.2</v>
          </cell>
          <cell r="AY384">
            <v>-2942.94</v>
          </cell>
          <cell r="AZ384">
            <v>1089.48</v>
          </cell>
          <cell r="BA384">
            <v>-1831.7</v>
          </cell>
          <cell r="BB384">
            <v>-20.58</v>
          </cell>
          <cell r="BE384">
            <v>-3391.5</v>
          </cell>
          <cell r="BJ384">
            <v>62933.64</v>
          </cell>
        </row>
        <row r="385">
          <cell r="B385" t="str">
            <v>Apr 2018</v>
          </cell>
          <cell r="C385" t="str">
            <v>PSP</v>
          </cell>
          <cell r="D385" t="str">
            <v>PSP</v>
          </cell>
          <cell r="K385">
            <v>2872810</v>
          </cell>
          <cell r="N385">
            <v>9939.9</v>
          </cell>
          <cell r="AY385">
            <v>-4060.24</v>
          </cell>
          <cell r="AZ385">
            <v>1534.46</v>
          </cell>
          <cell r="BA385">
            <v>-5220.8500000000004</v>
          </cell>
          <cell r="BB385">
            <v>-36.29</v>
          </cell>
          <cell r="BE385">
            <v>-4001.72</v>
          </cell>
          <cell r="BJ385">
            <v>91096.81</v>
          </cell>
        </row>
        <row r="386">
          <cell r="B386" t="str">
            <v>Apr 2018</v>
          </cell>
          <cell r="C386" t="str">
            <v>PSS</v>
          </cell>
          <cell r="D386" t="str">
            <v>PSS</v>
          </cell>
          <cell r="K386">
            <v>112936419</v>
          </cell>
          <cell r="N386">
            <v>350166.99</v>
          </cell>
          <cell r="AY386">
            <v>-146120.28000000003</v>
          </cell>
          <cell r="AZ386">
            <v>60315.78</v>
          </cell>
          <cell r="BA386">
            <v>-167760.69</v>
          </cell>
          <cell r="BB386">
            <v>-3542.51</v>
          </cell>
          <cell r="BE386">
            <v>-157645.5</v>
          </cell>
          <cell r="BJ386">
            <v>3693021</v>
          </cell>
        </row>
        <row r="387">
          <cell r="B387" t="str">
            <v>Apr 2018</v>
          </cell>
          <cell r="C387" t="str">
            <v>PSP</v>
          </cell>
          <cell r="D387" t="str">
            <v>PSP PF</v>
          </cell>
          <cell r="K387">
            <v>3470154</v>
          </cell>
          <cell r="N387">
            <v>9231.5500000000011</v>
          </cell>
          <cell r="AY387">
            <v>-4952.7000000000007</v>
          </cell>
          <cell r="AZ387">
            <v>1884.5900000000001</v>
          </cell>
          <cell r="BA387">
            <v>-4624.17</v>
          </cell>
          <cell r="BB387">
            <v>-36.21</v>
          </cell>
          <cell r="BE387">
            <v>-3158.4300000000003</v>
          </cell>
          <cell r="BJ387">
            <v>110038.59</v>
          </cell>
        </row>
        <row r="388">
          <cell r="B388" t="str">
            <v>Apr 2018</v>
          </cell>
          <cell r="C388" t="str">
            <v>PSS</v>
          </cell>
          <cell r="D388" t="str">
            <v>PSS PF</v>
          </cell>
          <cell r="K388">
            <v>14905156</v>
          </cell>
          <cell r="N388">
            <v>41682.879999999997</v>
          </cell>
          <cell r="AY388">
            <v>-18991.330000000002</v>
          </cell>
          <cell r="AZ388">
            <v>7974.58</v>
          </cell>
          <cell r="BA388">
            <v>-20282.119999999995</v>
          </cell>
          <cell r="BB388">
            <v>-513.5</v>
          </cell>
          <cell r="BE388">
            <v>-20039.53</v>
          </cell>
          <cell r="BJ388">
            <v>487398.58999999997</v>
          </cell>
        </row>
        <row r="389">
          <cell r="B389" t="str">
            <v>Apr 2018</v>
          </cell>
          <cell r="C389" t="str">
            <v>TODP</v>
          </cell>
          <cell r="D389" t="str">
            <v>TODP</v>
          </cell>
          <cell r="K389">
            <v>64499400</v>
          </cell>
          <cell r="M389">
            <v>209606</v>
          </cell>
          <cell r="N389">
            <v>142485.20000000001</v>
          </cell>
          <cell r="O389">
            <v>140275.90000000002</v>
          </cell>
          <cell r="AY389">
            <v>1809.6900000000005</v>
          </cell>
          <cell r="AZ389">
            <v>34951.399999999994</v>
          </cell>
          <cell r="BA389">
            <v>-40907.65</v>
          </cell>
          <cell r="BB389">
            <v>-15396.98</v>
          </cell>
          <cell r="BE389">
            <v>-62894.19</v>
          </cell>
          <cell r="BJ389">
            <v>2022701.1900000002</v>
          </cell>
        </row>
        <row r="390">
          <cell r="B390" t="str">
            <v>Apr 2018</v>
          </cell>
          <cell r="C390" t="str">
            <v>TODS</v>
          </cell>
          <cell r="D390" t="str">
            <v>TODS</v>
          </cell>
          <cell r="K390">
            <v>66283942</v>
          </cell>
          <cell r="M390">
            <v>232248.6</v>
          </cell>
          <cell r="N390">
            <v>150838.15</v>
          </cell>
          <cell r="O390">
            <v>145326.9</v>
          </cell>
          <cell r="AY390">
            <v>-83984.889999999985</v>
          </cell>
          <cell r="AZ390">
            <v>35462.350000000006</v>
          </cell>
          <cell r="BA390">
            <v>-71864.490000000005</v>
          </cell>
          <cell r="BB390">
            <v>-2357.16</v>
          </cell>
          <cell r="BE390">
            <v>-89186.76</v>
          </cell>
          <cell r="BJ390">
            <v>2140308.5299999998</v>
          </cell>
        </row>
        <row r="391">
          <cell r="B391" t="str">
            <v>Apr 2018</v>
          </cell>
          <cell r="C391" t="str">
            <v>SQF</v>
          </cell>
          <cell r="D391" t="str">
            <v>SQF</v>
          </cell>
          <cell r="K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E391">
            <v>0</v>
          </cell>
          <cell r="BJ391">
            <v>0</v>
          </cell>
        </row>
        <row r="392">
          <cell r="B392" t="str">
            <v>Apr 2018</v>
          </cell>
          <cell r="C392" t="str">
            <v>SQF</v>
          </cell>
          <cell r="D392" t="str">
            <v>SQF</v>
          </cell>
          <cell r="K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E392">
            <v>0</v>
          </cell>
          <cell r="BJ392">
            <v>0</v>
          </cell>
        </row>
        <row r="393">
          <cell r="B393" t="str">
            <v>Apr 2018</v>
          </cell>
          <cell r="C393" t="str">
            <v>LQF</v>
          </cell>
          <cell r="D393" t="str">
            <v>LQF</v>
          </cell>
          <cell r="K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E393">
            <v>0</v>
          </cell>
          <cell r="BJ393">
            <v>0</v>
          </cell>
        </row>
        <row r="394">
          <cell r="B394" t="str">
            <v>Apr 2018</v>
          </cell>
          <cell r="C394" t="str">
            <v>GS</v>
          </cell>
          <cell r="D394" t="str">
            <v>GS</v>
          </cell>
          <cell r="K394">
            <v>16861</v>
          </cell>
          <cell r="AY394">
            <v>-8.2800000000000011</v>
          </cell>
          <cell r="AZ394">
            <v>27.189999999999998</v>
          </cell>
          <cell r="BA394">
            <v>-41.56</v>
          </cell>
          <cell r="BB394">
            <v>-2.65</v>
          </cell>
          <cell r="BE394">
            <v>-20.079999999999998</v>
          </cell>
          <cell r="BJ394">
            <v>1768.72</v>
          </cell>
        </row>
        <row r="395">
          <cell r="B395" t="str">
            <v>Apr 2018</v>
          </cell>
          <cell r="C395" t="str">
            <v>GS3</v>
          </cell>
          <cell r="D395" t="str">
            <v>GS3</v>
          </cell>
          <cell r="K395">
            <v>53692</v>
          </cell>
          <cell r="AY395">
            <v>-76.97</v>
          </cell>
          <cell r="AZ395">
            <v>86.4</v>
          </cell>
          <cell r="BA395">
            <v>-102.89</v>
          </cell>
          <cell r="BB395">
            <v>-0.53</v>
          </cell>
          <cell r="BE395">
            <v>-71.349999999999994</v>
          </cell>
          <cell r="BJ395">
            <v>5632.31</v>
          </cell>
        </row>
        <row r="396">
          <cell r="B396" t="str">
            <v>Apr 2018</v>
          </cell>
          <cell r="C396" t="str">
            <v>RTOD-E</v>
          </cell>
          <cell r="D396" t="str">
            <v>RTOD-E</v>
          </cell>
          <cell r="K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E396">
            <v>0</v>
          </cell>
          <cell r="BJ396">
            <v>0</v>
          </cell>
        </row>
        <row r="397">
          <cell r="B397" t="str">
            <v>Apr 2018</v>
          </cell>
          <cell r="C397" t="str">
            <v>RTOD-D</v>
          </cell>
          <cell r="D397" t="str">
            <v>RTOD-D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E397">
            <v>0</v>
          </cell>
          <cell r="BJ397">
            <v>0</v>
          </cell>
        </row>
        <row r="398">
          <cell r="B398" t="str">
            <v>Apr 2018</v>
          </cell>
          <cell r="C398" t="str">
            <v>LR</v>
          </cell>
          <cell r="D398" t="str">
            <v>LR</v>
          </cell>
          <cell r="K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E398">
            <v>0</v>
          </cell>
          <cell r="BJ398">
            <v>0</v>
          </cell>
        </row>
        <row r="399">
          <cell r="B399" t="str">
            <v>Apr 2018</v>
          </cell>
          <cell r="C399" t="str">
            <v>CSR</v>
          </cell>
          <cell r="D399" t="str">
            <v>CSR</v>
          </cell>
          <cell r="K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E399">
            <v>0</v>
          </cell>
          <cell r="BJ399">
            <v>0</v>
          </cell>
        </row>
        <row r="400">
          <cell r="B400" t="str">
            <v>Apr 2018</v>
          </cell>
          <cell r="C400" t="str">
            <v>CSR</v>
          </cell>
          <cell r="D400" t="str">
            <v>CSR</v>
          </cell>
          <cell r="K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E400">
            <v>0</v>
          </cell>
          <cell r="BJ400">
            <v>0</v>
          </cell>
        </row>
        <row r="401">
          <cell r="B401" t="str">
            <v>Apr 2018</v>
          </cell>
          <cell r="C401" t="str">
            <v>CSR</v>
          </cell>
          <cell r="D401" t="str">
            <v>CSR</v>
          </cell>
          <cell r="K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E401">
            <v>0</v>
          </cell>
          <cell r="BJ401">
            <v>0</v>
          </cell>
        </row>
        <row r="402">
          <cell r="B402" t="str">
            <v>Apr 2018</v>
          </cell>
          <cell r="C402" t="str">
            <v>CSR</v>
          </cell>
          <cell r="D402" t="str">
            <v>CSR</v>
          </cell>
          <cell r="K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E402">
            <v>0</v>
          </cell>
          <cell r="BJ402">
            <v>0</v>
          </cell>
        </row>
        <row r="403">
          <cell r="B403" t="str">
            <v>Apr 2018</v>
          </cell>
          <cell r="C403" t="str">
            <v>GS</v>
          </cell>
          <cell r="D403" t="str">
            <v>GS DO</v>
          </cell>
          <cell r="K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E403">
            <v>0</v>
          </cell>
          <cell r="BJ403">
            <v>0</v>
          </cell>
        </row>
        <row r="404">
          <cell r="B404" t="str">
            <v>Apr 2018</v>
          </cell>
          <cell r="C404" t="str">
            <v>GS</v>
          </cell>
          <cell r="D404" t="str">
            <v>GS DS</v>
          </cell>
          <cell r="K404">
            <v>235342</v>
          </cell>
          <cell r="AY404">
            <v>-330.38</v>
          </cell>
          <cell r="AZ404">
            <v>0</v>
          </cell>
          <cell r="BA404">
            <v>-527.70999999999992</v>
          </cell>
          <cell r="BB404">
            <v>-3.2800000000000002</v>
          </cell>
          <cell r="BE404">
            <v>-311.85000000000002</v>
          </cell>
          <cell r="BJ404">
            <v>24687.739999999998</v>
          </cell>
        </row>
        <row r="405">
          <cell r="B405" t="str">
            <v>Apr 2018</v>
          </cell>
          <cell r="C405" t="str">
            <v>GS3</v>
          </cell>
          <cell r="D405" t="str">
            <v>GS3 DO</v>
          </cell>
          <cell r="K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E405">
            <v>0</v>
          </cell>
          <cell r="BJ405">
            <v>0</v>
          </cell>
        </row>
        <row r="406">
          <cell r="B406" t="str">
            <v>Apr 2018</v>
          </cell>
          <cell r="C406" t="str">
            <v>GS3</v>
          </cell>
          <cell r="D406" t="str">
            <v>GS3 DS</v>
          </cell>
          <cell r="K406">
            <v>7002793</v>
          </cell>
          <cell r="AY406">
            <v>-8587.5499999999993</v>
          </cell>
          <cell r="AZ406">
            <v>0</v>
          </cell>
          <cell r="BA406">
            <v>-12464.52</v>
          </cell>
          <cell r="BB406">
            <v>-293.8</v>
          </cell>
          <cell r="BE406">
            <v>-9264.2800000000007</v>
          </cell>
          <cell r="BJ406">
            <v>734592.96000000008</v>
          </cell>
        </row>
        <row r="407">
          <cell r="B407" t="str">
            <v>Apr 2018</v>
          </cell>
          <cell r="C407" t="str">
            <v>RTS</v>
          </cell>
          <cell r="D407" t="str">
            <v>RTS DO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E407">
            <v>0</v>
          </cell>
          <cell r="BJ407">
            <v>0</v>
          </cell>
        </row>
        <row r="408">
          <cell r="B408" t="str">
            <v>Apr 2018</v>
          </cell>
          <cell r="C408" t="str">
            <v>RTS</v>
          </cell>
          <cell r="D408" t="str">
            <v>RTS DS</v>
          </cell>
          <cell r="K408">
            <v>124260326</v>
          </cell>
          <cell r="M408">
            <v>277762.30000000005</v>
          </cell>
          <cell r="N408">
            <v>249846.90000000002</v>
          </cell>
          <cell r="O408">
            <v>246917.5</v>
          </cell>
          <cell r="AY408">
            <v>115247.65000000001</v>
          </cell>
          <cell r="AZ408">
            <v>0</v>
          </cell>
          <cell r="BA408">
            <v>-48313.72</v>
          </cell>
          <cell r="BB408">
            <v>-47193.96</v>
          </cell>
          <cell r="BE408">
            <v>-56792.710000000006</v>
          </cell>
          <cell r="BJ408">
            <v>3799880.77</v>
          </cell>
        </row>
        <row r="409">
          <cell r="B409" t="str">
            <v>Apr 2018</v>
          </cell>
          <cell r="C409" t="str">
            <v>PSP</v>
          </cell>
          <cell r="D409" t="str">
            <v>PSP DO</v>
          </cell>
          <cell r="K409">
            <v>0</v>
          </cell>
          <cell r="N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E409">
            <v>0</v>
          </cell>
          <cell r="BJ409">
            <v>0</v>
          </cell>
        </row>
        <row r="410">
          <cell r="B410" t="str">
            <v>Apr 2018</v>
          </cell>
          <cell r="C410" t="str">
            <v>PSP</v>
          </cell>
          <cell r="D410" t="str">
            <v>PSP DS</v>
          </cell>
          <cell r="K410">
            <v>458815</v>
          </cell>
          <cell r="N410">
            <v>2284.4</v>
          </cell>
          <cell r="AY410">
            <v>-651.83000000000004</v>
          </cell>
          <cell r="AZ410">
            <v>0</v>
          </cell>
          <cell r="BA410">
            <v>-1173.92</v>
          </cell>
          <cell r="BB410">
            <v>-5.26</v>
          </cell>
          <cell r="BE410">
            <v>-291.25</v>
          </cell>
          <cell r="BJ410">
            <v>14549.01</v>
          </cell>
        </row>
        <row r="411">
          <cell r="B411" t="str">
            <v>Apr 2018</v>
          </cell>
          <cell r="C411" t="str">
            <v>PSS</v>
          </cell>
          <cell r="D411" t="str">
            <v>PSS DO</v>
          </cell>
          <cell r="K411">
            <v>0</v>
          </cell>
          <cell r="N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E411">
            <v>0</v>
          </cell>
          <cell r="BJ411">
            <v>0</v>
          </cell>
        </row>
        <row r="412">
          <cell r="B412" t="str">
            <v>Apr 2018</v>
          </cell>
          <cell r="C412" t="str">
            <v>PSS</v>
          </cell>
          <cell r="D412" t="str">
            <v>PSS DS</v>
          </cell>
          <cell r="K412">
            <v>7001916</v>
          </cell>
          <cell r="N412">
            <v>24343.8</v>
          </cell>
          <cell r="AY412">
            <v>-9928.35</v>
          </cell>
          <cell r="AZ412">
            <v>0</v>
          </cell>
          <cell r="BA412">
            <v>-12291.68</v>
          </cell>
          <cell r="BB412">
            <v>-83.31</v>
          </cell>
          <cell r="BE412">
            <v>-9485.07</v>
          </cell>
          <cell r="BJ412">
            <v>228965.57</v>
          </cell>
        </row>
        <row r="413">
          <cell r="B413" t="str">
            <v>Apr 2018</v>
          </cell>
          <cell r="C413" t="str">
            <v>PSP</v>
          </cell>
          <cell r="D413" t="str">
            <v>PSP PF DO</v>
          </cell>
          <cell r="K413">
            <v>0</v>
          </cell>
          <cell r="N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E413">
            <v>0</v>
          </cell>
          <cell r="BJ413">
            <v>0</v>
          </cell>
        </row>
        <row r="414">
          <cell r="B414" t="str">
            <v>Apr 2018</v>
          </cell>
          <cell r="C414" t="str">
            <v>PSP</v>
          </cell>
          <cell r="D414" t="str">
            <v>PSP PF DS</v>
          </cell>
          <cell r="K414">
            <v>2893920</v>
          </cell>
          <cell r="N414">
            <v>6975.1</v>
          </cell>
          <cell r="AY414">
            <v>-4138.34</v>
          </cell>
          <cell r="AZ414">
            <v>0</v>
          </cell>
          <cell r="BA414">
            <v>-3388.84</v>
          </cell>
          <cell r="BB414">
            <v>-28.93</v>
          </cell>
          <cell r="BE414">
            <v>-5882.93</v>
          </cell>
          <cell r="BJ414">
            <v>91766.19</v>
          </cell>
        </row>
        <row r="415">
          <cell r="B415" t="str">
            <v>Apr 2018</v>
          </cell>
          <cell r="C415" t="str">
            <v>PSS</v>
          </cell>
          <cell r="D415" t="str">
            <v>PSS PF DO</v>
          </cell>
          <cell r="K415">
            <v>0</v>
          </cell>
          <cell r="N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E415">
            <v>0</v>
          </cell>
          <cell r="BJ415">
            <v>0</v>
          </cell>
        </row>
        <row r="416">
          <cell r="B416" t="str">
            <v>Apr 2018</v>
          </cell>
          <cell r="C416" t="str">
            <v>PSS</v>
          </cell>
          <cell r="D416" t="str">
            <v>PSS PF DS</v>
          </cell>
          <cell r="K416">
            <v>6033948</v>
          </cell>
          <cell r="N416">
            <v>18080.150000000001</v>
          </cell>
          <cell r="AY416">
            <v>-8628.52</v>
          </cell>
          <cell r="AZ416">
            <v>0</v>
          </cell>
          <cell r="BA416">
            <v>-9090.01</v>
          </cell>
          <cell r="BB416">
            <v>-60.35</v>
          </cell>
          <cell r="BE416">
            <v>-9522.4900000000016</v>
          </cell>
          <cell r="BJ416">
            <v>197310.1</v>
          </cell>
        </row>
        <row r="417">
          <cell r="B417" t="str">
            <v>Apr 2018</v>
          </cell>
          <cell r="C417" t="str">
            <v>TODP</v>
          </cell>
          <cell r="D417" t="str">
            <v>TODP DO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E417">
            <v>0</v>
          </cell>
          <cell r="BJ417">
            <v>0</v>
          </cell>
        </row>
        <row r="418">
          <cell r="B418" t="str">
            <v>Apr 2018</v>
          </cell>
          <cell r="C418" t="str">
            <v>TODP</v>
          </cell>
          <cell r="D418" t="str">
            <v>TODP DS</v>
          </cell>
          <cell r="K418">
            <v>207922914</v>
          </cell>
          <cell r="M418">
            <v>536723.4</v>
          </cell>
          <cell r="N418">
            <v>459694.60000000003</v>
          </cell>
          <cell r="O418">
            <v>455274.99999999994</v>
          </cell>
          <cell r="AY418">
            <v>-279095.02999999997</v>
          </cell>
          <cell r="AZ418">
            <v>0</v>
          </cell>
          <cell r="BA418">
            <v>-183778.94</v>
          </cell>
          <cell r="BB418">
            <v>-4960.6799999999994</v>
          </cell>
          <cell r="BE418">
            <v>-289737.76</v>
          </cell>
          <cell r="BJ418">
            <v>6520462.6100000013</v>
          </cell>
        </row>
        <row r="419">
          <cell r="B419" t="str">
            <v>Apr 2018</v>
          </cell>
          <cell r="C419" t="str">
            <v>TODS</v>
          </cell>
          <cell r="D419" t="str">
            <v>TODS DO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E419">
            <v>0</v>
          </cell>
          <cell r="BJ419">
            <v>0</v>
          </cell>
        </row>
        <row r="420">
          <cell r="B420" t="str">
            <v>Apr 2018</v>
          </cell>
          <cell r="C420" t="str">
            <v>TODS</v>
          </cell>
          <cell r="D420" t="str">
            <v>TODS DS</v>
          </cell>
          <cell r="K420">
            <v>61859482</v>
          </cell>
          <cell r="M420">
            <v>180206.4</v>
          </cell>
          <cell r="N420">
            <v>138926.55000000002</v>
          </cell>
          <cell r="O420">
            <v>136553.85</v>
          </cell>
          <cell r="AY420">
            <v>-86771.17</v>
          </cell>
          <cell r="AZ420">
            <v>0</v>
          </cell>
          <cell r="BA420">
            <v>-67368.340000000011</v>
          </cell>
          <cell r="BB420">
            <v>-883.37000000000012</v>
          </cell>
          <cell r="BE420">
            <v>-93752.73</v>
          </cell>
          <cell r="BJ420">
            <v>1997442.6900000002</v>
          </cell>
        </row>
        <row r="421">
          <cell r="B421" t="str">
            <v>Apr 2018</v>
          </cell>
          <cell r="C421" t="str">
            <v>GS3</v>
          </cell>
          <cell r="D421" t="str">
            <v>GS3 DO</v>
          </cell>
          <cell r="K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E421">
            <v>0</v>
          </cell>
          <cell r="BJ421">
            <v>0</v>
          </cell>
        </row>
        <row r="422">
          <cell r="B422" t="str">
            <v>Apr 2018</v>
          </cell>
          <cell r="C422" t="str">
            <v>GS3</v>
          </cell>
          <cell r="D422" t="str">
            <v>GS3 DS</v>
          </cell>
          <cell r="K422">
            <v>4960</v>
          </cell>
          <cell r="AY422">
            <v>-7.09</v>
          </cell>
          <cell r="AZ422">
            <v>0</v>
          </cell>
          <cell r="BA422">
            <v>-10.95</v>
          </cell>
          <cell r="BB422">
            <v>-0.05</v>
          </cell>
          <cell r="BE422">
            <v>-11.5</v>
          </cell>
          <cell r="BJ422">
            <v>520.30999999999995</v>
          </cell>
        </row>
        <row r="423">
          <cell r="B423" t="str">
            <v>Apr 2018</v>
          </cell>
          <cell r="C423" t="str">
            <v>FLST</v>
          </cell>
          <cell r="D423" t="str">
            <v>FLST</v>
          </cell>
          <cell r="K423">
            <v>55944000</v>
          </cell>
          <cell r="M423">
            <v>200642.6</v>
          </cell>
          <cell r="N423">
            <v>200642.6</v>
          </cell>
          <cell r="O423">
            <v>136471</v>
          </cell>
          <cell r="AY423">
            <v>119720.16</v>
          </cell>
          <cell r="AZ423">
            <v>0</v>
          </cell>
          <cell r="BA423">
            <v>-7745.8</v>
          </cell>
          <cell r="BB423">
            <v>-31888.080000000002</v>
          </cell>
          <cell r="BE423">
            <v>0</v>
          </cell>
          <cell r="BJ423">
            <v>1698459.84</v>
          </cell>
        </row>
        <row r="424">
          <cell r="B424" t="str">
            <v>Apr 2018</v>
          </cell>
          <cell r="C424" t="str">
            <v>FLSP</v>
          </cell>
          <cell r="D424" t="str">
            <v>FLSP</v>
          </cell>
          <cell r="K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E424">
            <v>0</v>
          </cell>
          <cell r="BJ424">
            <v>0</v>
          </cell>
        </row>
        <row r="425">
          <cell r="B425" t="str">
            <v>Apr 2018</v>
          </cell>
          <cell r="C425" t="str">
            <v>EVC</v>
          </cell>
          <cell r="D425" t="str">
            <v>EVC</v>
          </cell>
          <cell r="K425">
            <v>-83</v>
          </cell>
          <cell r="AY425">
            <v>0.41</v>
          </cell>
          <cell r="AZ425">
            <v>0</v>
          </cell>
          <cell r="BA425">
            <v>-0.2</v>
          </cell>
          <cell r="BB425">
            <v>0</v>
          </cell>
          <cell r="BE425">
            <v>0</v>
          </cell>
          <cell r="BJ425">
            <v>-59.27</v>
          </cell>
        </row>
        <row r="426">
          <cell r="B426" t="str">
            <v>Apr 2018</v>
          </cell>
          <cell r="C426" t="str">
            <v>RS</v>
          </cell>
          <cell r="D426" t="str">
            <v>RS</v>
          </cell>
          <cell r="K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E426">
            <v>0</v>
          </cell>
          <cell r="BJ426">
            <v>0</v>
          </cell>
        </row>
        <row r="427">
          <cell r="B427" t="str">
            <v>Apr 2018</v>
          </cell>
          <cell r="C427" t="str">
            <v>RS</v>
          </cell>
          <cell r="D427" t="str">
            <v>RS</v>
          </cell>
          <cell r="K427">
            <v>219295789</v>
          </cell>
          <cell r="AY427">
            <v>-313414.96999999997</v>
          </cell>
          <cell r="AZ427">
            <v>517255.97000000003</v>
          </cell>
          <cell r="BA427">
            <v>-349727.33000000007</v>
          </cell>
          <cell r="BB427">
            <v>-2186.6200000000003</v>
          </cell>
          <cell r="BE427">
            <v>-410733.08999999997</v>
          </cell>
          <cell r="BJ427">
            <v>19839713.210000001</v>
          </cell>
        </row>
        <row r="428">
          <cell r="B428" t="str">
            <v>Apr 2018</v>
          </cell>
          <cell r="C428" t="str">
            <v>RS</v>
          </cell>
          <cell r="D428" t="str">
            <v>RS</v>
          </cell>
          <cell r="K428">
            <v>264831850</v>
          </cell>
          <cell r="AY428">
            <v>-377892.86999999994</v>
          </cell>
          <cell r="AZ428">
            <v>624217.94000000006</v>
          </cell>
          <cell r="BA428">
            <v>-403750.82</v>
          </cell>
          <cell r="BB428">
            <v>-2785.08</v>
          </cell>
          <cell r="BE428">
            <v>-481172.80000000005</v>
          </cell>
          <cell r="BJ428">
            <v>23959249.57</v>
          </cell>
        </row>
        <row r="429">
          <cell r="B429" t="str">
            <v>Apr 2018</v>
          </cell>
          <cell r="C429" t="str">
            <v>RS</v>
          </cell>
          <cell r="D429" t="str">
            <v>RS3</v>
          </cell>
          <cell r="K429">
            <v>287264</v>
          </cell>
          <cell r="AY429">
            <v>-410.73</v>
          </cell>
          <cell r="AZ429">
            <v>678.97</v>
          </cell>
          <cell r="BA429">
            <v>-437.26</v>
          </cell>
          <cell r="BB429">
            <v>-2.86</v>
          </cell>
          <cell r="BE429">
            <v>-583.37</v>
          </cell>
          <cell r="BJ429">
            <v>25988.86</v>
          </cell>
        </row>
        <row r="430">
          <cell r="B430" t="str">
            <v>Apr 2018</v>
          </cell>
          <cell r="C430" t="str">
            <v>RTOD-E</v>
          </cell>
          <cell r="D430" t="str">
            <v>RTOD-E</v>
          </cell>
          <cell r="K430">
            <v>40004</v>
          </cell>
          <cell r="M430">
            <v>403.7</v>
          </cell>
          <cell r="N430">
            <v>0</v>
          </cell>
          <cell r="O430">
            <v>278.7</v>
          </cell>
          <cell r="AY430">
            <v>-57.2</v>
          </cell>
          <cell r="AZ430">
            <v>94.5</v>
          </cell>
          <cell r="BA430">
            <v>-55.34</v>
          </cell>
          <cell r="BB430">
            <v>-0.4</v>
          </cell>
          <cell r="BE430">
            <v>-78.819999999999993</v>
          </cell>
          <cell r="BJ430">
            <v>3124.9500000000003</v>
          </cell>
        </row>
        <row r="431">
          <cell r="B431" t="str">
            <v>Apr 2018</v>
          </cell>
          <cell r="C431" t="str">
            <v>RTOD-D</v>
          </cell>
          <cell r="D431" t="str">
            <v>RTOD-D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E431">
            <v>0</v>
          </cell>
          <cell r="BJ431">
            <v>0</v>
          </cell>
        </row>
        <row r="432">
          <cell r="B432" t="str">
            <v>Apr 2018</v>
          </cell>
          <cell r="C432" t="str">
            <v>RS</v>
          </cell>
          <cell r="D432" t="str">
            <v>RS</v>
          </cell>
          <cell r="K432">
            <v>100048</v>
          </cell>
          <cell r="AY432">
            <v>-116.96</v>
          </cell>
          <cell r="AZ432">
            <v>234.59000000000003</v>
          </cell>
          <cell r="BA432">
            <v>-146.53000000000003</v>
          </cell>
          <cell r="BB432">
            <v>-5.1099999999999994</v>
          </cell>
          <cell r="BE432">
            <v>-144.78</v>
          </cell>
          <cell r="BJ432">
            <v>9051.32</v>
          </cell>
        </row>
        <row r="433">
          <cell r="B433" t="str">
            <v>Apr 2018</v>
          </cell>
          <cell r="C433" t="str">
            <v>RS</v>
          </cell>
          <cell r="D433" t="str">
            <v>RS NM</v>
          </cell>
          <cell r="K433">
            <v>134294</v>
          </cell>
          <cell r="AY433">
            <v>-178.86</v>
          </cell>
          <cell r="AZ433">
            <v>316.48</v>
          </cell>
          <cell r="BA433">
            <v>-211.12</v>
          </cell>
          <cell r="BB433">
            <v>-3.41</v>
          </cell>
          <cell r="BE433">
            <v>-244.66</v>
          </cell>
          <cell r="BJ433">
            <v>12149.55</v>
          </cell>
        </row>
        <row r="434">
          <cell r="B434" t="str">
            <v>Apr 2018</v>
          </cell>
          <cell r="C434" t="str">
            <v>RTOD-E</v>
          </cell>
          <cell r="D434" t="str">
            <v>RTOD-E NM</v>
          </cell>
          <cell r="K434">
            <v>589</v>
          </cell>
          <cell r="AY434">
            <v>-0.84</v>
          </cell>
          <cell r="AZ434">
            <v>1.41</v>
          </cell>
          <cell r="BA434">
            <v>-0.71</v>
          </cell>
          <cell r="BB434">
            <v>-0.01</v>
          </cell>
          <cell r="BE434">
            <v>-1.61</v>
          </cell>
          <cell r="BJ434">
            <v>34.700000000000003</v>
          </cell>
        </row>
        <row r="435">
          <cell r="B435" t="str">
            <v>Apr 2018</v>
          </cell>
          <cell r="C435" t="str">
            <v>RTOD-D</v>
          </cell>
          <cell r="D435" t="str">
            <v>RTOD-D NM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E435">
            <v>0</v>
          </cell>
          <cell r="BJ435">
            <v>0</v>
          </cell>
        </row>
        <row r="436">
          <cell r="B436" t="str">
            <v>Apr 2018</v>
          </cell>
          <cell r="C436" t="str">
            <v>RTS</v>
          </cell>
          <cell r="D436" t="str">
            <v>RTS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E436">
            <v>0</v>
          </cell>
          <cell r="BJ436">
            <v>0</v>
          </cell>
        </row>
        <row r="437">
          <cell r="B437" t="str">
            <v>Apr 2018</v>
          </cell>
          <cell r="C437" t="str">
            <v>PSP</v>
          </cell>
          <cell r="D437" t="str">
            <v>PSP</v>
          </cell>
          <cell r="K437">
            <v>0</v>
          </cell>
          <cell r="N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E437">
            <v>0</v>
          </cell>
          <cell r="BJ437">
            <v>0</v>
          </cell>
        </row>
        <row r="438">
          <cell r="B438" t="str">
            <v>Apr 2018</v>
          </cell>
          <cell r="C438" t="str">
            <v>PSS</v>
          </cell>
          <cell r="D438" t="str">
            <v>PSS</v>
          </cell>
          <cell r="K438">
            <v>0</v>
          </cell>
          <cell r="N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E438">
            <v>0</v>
          </cell>
          <cell r="BJ438">
            <v>0</v>
          </cell>
        </row>
        <row r="439">
          <cell r="B439" t="str">
            <v>Apr 2018</v>
          </cell>
          <cell r="C439" t="str">
            <v>TODP</v>
          </cell>
          <cell r="D439" t="str">
            <v>TODP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E439">
            <v>0</v>
          </cell>
          <cell r="BJ439">
            <v>0</v>
          </cell>
        </row>
        <row r="440">
          <cell r="B440" t="str">
            <v>Apr 2018</v>
          </cell>
          <cell r="C440" t="str">
            <v>PSP</v>
          </cell>
          <cell r="D440" t="str">
            <v>PSP PF</v>
          </cell>
          <cell r="K440">
            <v>0</v>
          </cell>
          <cell r="N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E440">
            <v>0</v>
          </cell>
          <cell r="BJ440">
            <v>0</v>
          </cell>
        </row>
        <row r="441">
          <cell r="B441" t="str">
            <v>Apr 2018</v>
          </cell>
          <cell r="C441" t="str">
            <v>PSS</v>
          </cell>
          <cell r="D441" t="str">
            <v>PSS PF</v>
          </cell>
          <cell r="K441">
            <v>0</v>
          </cell>
          <cell r="N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E441">
            <v>0</v>
          </cell>
          <cell r="BJ441">
            <v>0</v>
          </cell>
        </row>
        <row r="442">
          <cell r="B442" t="str">
            <v>Apr 2018</v>
          </cell>
          <cell r="C442" t="str">
            <v>TODP</v>
          </cell>
          <cell r="D442" t="str">
            <v>TODP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E442">
            <v>0</v>
          </cell>
          <cell r="BJ442">
            <v>0</v>
          </cell>
        </row>
        <row r="443">
          <cell r="B443" t="str">
            <v>Apr 2018</v>
          </cell>
          <cell r="C443" t="str">
            <v>TODS</v>
          </cell>
          <cell r="D443" t="str">
            <v>TODS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E443">
            <v>0</v>
          </cell>
          <cell r="BJ443">
            <v>0</v>
          </cell>
        </row>
        <row r="444">
          <cell r="B444" t="str">
            <v>Apr 2018</v>
          </cell>
          <cell r="C444" t="str">
            <v>TOD</v>
          </cell>
          <cell r="D444" t="str">
            <v>TOD</v>
          </cell>
          <cell r="K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E444">
            <v>0</v>
          </cell>
          <cell r="BJ444">
            <v>0</v>
          </cell>
        </row>
        <row r="445">
          <cell r="B445" t="str">
            <v>Apr 2018</v>
          </cell>
          <cell r="C445" t="str">
            <v>MPT</v>
          </cell>
          <cell r="D445" t="str">
            <v>MPT</v>
          </cell>
          <cell r="K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E445">
            <v>0</v>
          </cell>
          <cell r="BJ445">
            <v>0</v>
          </cell>
        </row>
        <row r="446">
          <cell r="B446" t="str">
            <v>Apr 2018</v>
          </cell>
          <cell r="C446" t="str">
            <v>MPP</v>
          </cell>
          <cell r="D446" t="str">
            <v>MPP</v>
          </cell>
          <cell r="K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E446">
            <v>0</v>
          </cell>
          <cell r="BJ446">
            <v>0</v>
          </cell>
        </row>
        <row r="447">
          <cell r="B447" t="str">
            <v>Apr 2018</v>
          </cell>
          <cell r="C447" t="str">
            <v>LMP</v>
          </cell>
          <cell r="D447" t="str">
            <v>LMP-TOD</v>
          </cell>
          <cell r="K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E447">
            <v>0</v>
          </cell>
          <cell r="BJ447">
            <v>0</v>
          </cell>
        </row>
        <row r="448">
          <cell r="B448" t="str">
            <v>Apr 2018</v>
          </cell>
          <cell r="C448" t="str">
            <v>LMP</v>
          </cell>
          <cell r="D448" t="str">
            <v>LMP-TOD</v>
          </cell>
          <cell r="K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E448">
            <v>0</v>
          </cell>
          <cell r="BJ448">
            <v>0</v>
          </cell>
        </row>
        <row r="449">
          <cell r="B449" t="str">
            <v>Apr 2018</v>
          </cell>
          <cell r="C449" t="str">
            <v>MPP</v>
          </cell>
          <cell r="D449" t="str">
            <v>MPP PF</v>
          </cell>
          <cell r="K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E449">
            <v>0</v>
          </cell>
          <cell r="BJ449">
            <v>0</v>
          </cell>
        </row>
        <row r="450">
          <cell r="B450" t="str">
            <v>Apr 2018</v>
          </cell>
          <cell r="C450" t="str">
            <v>MPT</v>
          </cell>
          <cell r="D450" t="str">
            <v>MPT PF</v>
          </cell>
          <cell r="K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E450">
            <v>0</v>
          </cell>
          <cell r="BJ450">
            <v>0</v>
          </cell>
        </row>
        <row r="451">
          <cell r="B451" t="str">
            <v>Apr 2018</v>
          </cell>
          <cell r="C451" t="str">
            <v>LEV</v>
          </cell>
          <cell r="D451" t="str">
            <v>LEV</v>
          </cell>
          <cell r="K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E451">
            <v>0</v>
          </cell>
          <cell r="BJ451">
            <v>0</v>
          </cell>
        </row>
        <row r="452">
          <cell r="B452" t="str">
            <v>Apr 2018</v>
          </cell>
          <cell r="C452" t="str">
            <v>GS</v>
          </cell>
          <cell r="D452" t="str">
            <v>GS</v>
          </cell>
          <cell r="K452">
            <v>0</v>
          </cell>
          <cell r="AY452">
            <v>0</v>
          </cell>
          <cell r="AZ452">
            <v>0</v>
          </cell>
          <cell r="BA452">
            <v>-3.98</v>
          </cell>
          <cell r="BB452">
            <v>0</v>
          </cell>
          <cell r="BE452">
            <v>0</v>
          </cell>
          <cell r="BJ452">
            <v>0</v>
          </cell>
        </row>
        <row r="453">
          <cell r="B453" t="str">
            <v>Apr 2018</v>
          </cell>
          <cell r="C453" t="str">
            <v>GS</v>
          </cell>
          <cell r="D453" t="str">
            <v>GSP</v>
          </cell>
          <cell r="K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E453">
            <v>0</v>
          </cell>
          <cell r="BJ453">
            <v>0</v>
          </cell>
        </row>
        <row r="454">
          <cell r="B454" t="str">
            <v>Apr 2018</v>
          </cell>
          <cell r="C454" t="str">
            <v>GS3</v>
          </cell>
          <cell r="D454" t="str">
            <v>GS3</v>
          </cell>
          <cell r="K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E454">
            <v>0</v>
          </cell>
          <cell r="BJ454">
            <v>0</v>
          </cell>
        </row>
        <row r="455">
          <cell r="B455" t="str">
            <v>Apr 2018</v>
          </cell>
          <cell r="C455" t="str">
            <v>GS3</v>
          </cell>
          <cell r="D455" t="str">
            <v>GS3 NM</v>
          </cell>
          <cell r="K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E455">
            <v>0</v>
          </cell>
          <cell r="BJ455">
            <v>0</v>
          </cell>
        </row>
        <row r="456">
          <cell r="B456" t="str">
            <v>Apr 2018</v>
          </cell>
          <cell r="C456" t="str">
            <v>LEV</v>
          </cell>
          <cell r="D456" t="str">
            <v>LEV</v>
          </cell>
          <cell r="K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E456">
            <v>0</v>
          </cell>
          <cell r="BJ456">
            <v>0</v>
          </cell>
        </row>
        <row r="457">
          <cell r="B457" t="str">
            <v>Apr 2018</v>
          </cell>
          <cell r="C457" t="str">
            <v>CSR</v>
          </cell>
          <cell r="D457" t="str">
            <v>CSR10 AT</v>
          </cell>
          <cell r="K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E457">
            <v>0</v>
          </cell>
          <cell r="BJ457">
            <v>0</v>
          </cell>
        </row>
        <row r="458">
          <cell r="B458" t="str">
            <v>Apr 2018</v>
          </cell>
          <cell r="C458" t="str">
            <v>CSR</v>
          </cell>
          <cell r="D458" t="str">
            <v>CSR10 AP</v>
          </cell>
          <cell r="K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E458">
            <v>0</v>
          </cell>
          <cell r="BJ458">
            <v>0</v>
          </cell>
        </row>
        <row r="459">
          <cell r="B459" t="str">
            <v>Apr 2018</v>
          </cell>
          <cell r="C459" t="str">
            <v>CSR</v>
          </cell>
          <cell r="D459" t="str">
            <v>CSR10 BT</v>
          </cell>
          <cell r="K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E459">
            <v>0</v>
          </cell>
          <cell r="BJ459">
            <v>0</v>
          </cell>
        </row>
        <row r="460">
          <cell r="B460" t="str">
            <v>Apr 2018</v>
          </cell>
          <cell r="C460" t="str">
            <v>CSR</v>
          </cell>
          <cell r="D460" t="str">
            <v>CSR10 BP</v>
          </cell>
          <cell r="K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E460">
            <v>0</v>
          </cell>
          <cell r="BJ460">
            <v>0</v>
          </cell>
        </row>
        <row r="461">
          <cell r="B461" t="str">
            <v>Apr 2018</v>
          </cell>
          <cell r="C461" t="str">
            <v>CSR</v>
          </cell>
          <cell r="D461" t="str">
            <v>CSR30 AT</v>
          </cell>
          <cell r="K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E461">
            <v>0</v>
          </cell>
          <cell r="BJ461">
            <v>0</v>
          </cell>
        </row>
        <row r="462">
          <cell r="B462" t="str">
            <v>Apr 2018</v>
          </cell>
          <cell r="C462" t="str">
            <v>CSR</v>
          </cell>
          <cell r="D462" t="str">
            <v>CSR30 AP</v>
          </cell>
          <cell r="K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E462">
            <v>0</v>
          </cell>
          <cell r="BJ462">
            <v>0</v>
          </cell>
        </row>
        <row r="463">
          <cell r="B463" t="str">
            <v>Apr 2018</v>
          </cell>
          <cell r="C463" t="str">
            <v>CSR</v>
          </cell>
          <cell r="D463" t="str">
            <v>CSR30 BT</v>
          </cell>
          <cell r="K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E463">
            <v>0</v>
          </cell>
          <cell r="BJ463">
            <v>0</v>
          </cell>
        </row>
        <row r="464">
          <cell r="B464" t="str">
            <v>Apr 2018</v>
          </cell>
          <cell r="C464" t="str">
            <v>CSR</v>
          </cell>
          <cell r="D464" t="str">
            <v>CSR30 BP</v>
          </cell>
          <cell r="K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E464">
            <v>0</v>
          </cell>
          <cell r="BJ464">
            <v>0</v>
          </cell>
        </row>
        <row r="465">
          <cell r="B465" t="str">
            <v>Apr 2018</v>
          </cell>
          <cell r="C465" t="str">
            <v>LEV</v>
          </cell>
          <cell r="D465" t="str">
            <v>LEV</v>
          </cell>
          <cell r="K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E465">
            <v>0</v>
          </cell>
          <cell r="BJ465">
            <v>0</v>
          </cell>
        </row>
        <row r="466">
          <cell r="B466" t="str">
            <v>Apr 2018</v>
          </cell>
          <cell r="C466" t="str">
            <v>LEV</v>
          </cell>
          <cell r="D466" t="str">
            <v>LEV</v>
          </cell>
          <cell r="K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E466">
            <v>0</v>
          </cell>
          <cell r="BJ466">
            <v>0</v>
          </cell>
        </row>
        <row r="467">
          <cell r="B467" t="str">
            <v>Apr 2018</v>
          </cell>
          <cell r="C467" t="str">
            <v>OSLP</v>
          </cell>
          <cell r="D467" t="str">
            <v>OSLP</v>
          </cell>
          <cell r="K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E467">
            <v>0</v>
          </cell>
          <cell r="BJ467">
            <v>0</v>
          </cell>
        </row>
        <row r="468">
          <cell r="B468" t="str">
            <v>Apr 2018</v>
          </cell>
          <cell r="C468" t="str">
            <v>OSLS</v>
          </cell>
          <cell r="D468" t="str">
            <v>OSLS</v>
          </cell>
          <cell r="K468">
            <v>45193</v>
          </cell>
          <cell r="M468">
            <v>707</v>
          </cell>
          <cell r="N468">
            <v>0</v>
          </cell>
          <cell r="O468">
            <v>214.7</v>
          </cell>
          <cell r="AY468">
            <v>15.030000000000005</v>
          </cell>
          <cell r="AZ468">
            <v>24.35</v>
          </cell>
          <cell r="BA468">
            <v>-130.56</v>
          </cell>
          <cell r="BB468">
            <v>-12.940000000000001</v>
          </cell>
          <cell r="BE468">
            <v>-50.91</v>
          </cell>
          <cell r="BJ468">
            <v>1485.95</v>
          </cell>
        </row>
        <row r="469">
          <cell r="B469" t="str">
            <v>Apr 2018</v>
          </cell>
          <cell r="C469" t="str">
            <v>SPS</v>
          </cell>
          <cell r="D469" t="str">
            <v>SPS</v>
          </cell>
          <cell r="K469">
            <v>2358716</v>
          </cell>
          <cell r="N469">
            <v>4579.625</v>
          </cell>
          <cell r="O469">
            <v>4579.625</v>
          </cell>
          <cell r="AY469">
            <v>-1142.3500000000001</v>
          </cell>
          <cell r="AZ469">
            <v>1278.3300000000002</v>
          </cell>
          <cell r="BA469">
            <v>-3130.6600000000003</v>
          </cell>
          <cell r="BB469">
            <v>-373.47</v>
          </cell>
          <cell r="BE469">
            <v>-2291.37</v>
          </cell>
          <cell r="BJ469">
            <v>77578.16</v>
          </cell>
        </row>
        <row r="470">
          <cell r="B470" t="str">
            <v>Apr 2018</v>
          </cell>
          <cell r="C470" t="str">
            <v>SPS</v>
          </cell>
          <cell r="D470" t="str">
            <v>SPS PF</v>
          </cell>
          <cell r="K470">
            <v>723790</v>
          </cell>
          <cell r="N470">
            <v>1592.55</v>
          </cell>
          <cell r="O470">
            <v>1592.55</v>
          </cell>
          <cell r="AY470">
            <v>-396.44</v>
          </cell>
          <cell r="AZ470">
            <v>395.89</v>
          </cell>
          <cell r="BA470">
            <v>-1153.7</v>
          </cell>
          <cell r="BB470">
            <v>-107.4</v>
          </cell>
          <cell r="BE470">
            <v>-508.72</v>
          </cell>
          <cell r="BJ470">
            <v>23805.46</v>
          </cell>
        </row>
        <row r="471">
          <cell r="B471" t="str">
            <v>Apr 2018</v>
          </cell>
          <cell r="C471" t="str">
            <v>STOD</v>
          </cell>
          <cell r="D471" t="str">
            <v>STOD</v>
          </cell>
          <cell r="K471">
            <v>8552820</v>
          </cell>
          <cell r="M471">
            <v>39192.6</v>
          </cell>
          <cell r="N471">
            <v>28600.5</v>
          </cell>
          <cell r="O471">
            <v>28289.200000000001</v>
          </cell>
          <cell r="AY471">
            <v>-2958.3900000000003</v>
          </cell>
          <cell r="AZ471">
            <v>4665.3500000000004</v>
          </cell>
          <cell r="BA471">
            <v>-10051.17</v>
          </cell>
          <cell r="BB471">
            <v>-1539.99</v>
          </cell>
          <cell r="BE471">
            <v>-6685.8399999999992</v>
          </cell>
          <cell r="BJ471">
            <v>277453.50999999995</v>
          </cell>
        </row>
        <row r="472">
          <cell r="B472" t="str">
            <v>Apr 2018</v>
          </cell>
          <cell r="C472" t="str">
            <v>CSR</v>
          </cell>
          <cell r="D472" t="str">
            <v>CSR</v>
          </cell>
          <cell r="K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E472">
            <v>0</v>
          </cell>
          <cell r="BJ472">
            <v>0</v>
          </cell>
        </row>
        <row r="473">
          <cell r="B473" t="str">
            <v>Apr 2018</v>
          </cell>
          <cell r="C473" t="str">
            <v>CSR</v>
          </cell>
          <cell r="D473" t="str">
            <v>CSR</v>
          </cell>
          <cell r="K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E473">
            <v>0</v>
          </cell>
          <cell r="BJ473">
            <v>0</v>
          </cell>
        </row>
        <row r="474">
          <cell r="B474" t="str">
            <v>Apr 2018</v>
          </cell>
          <cell r="C474" t="str">
            <v>TODP</v>
          </cell>
          <cell r="D474" t="str">
            <v>TODP</v>
          </cell>
          <cell r="K474">
            <v>35097720</v>
          </cell>
          <cell r="M474">
            <v>89350.3</v>
          </cell>
          <cell r="N474">
            <v>69153.3</v>
          </cell>
          <cell r="O474">
            <v>69153.3</v>
          </cell>
          <cell r="AY474">
            <v>75109.119999999995</v>
          </cell>
          <cell r="AZ474">
            <v>0</v>
          </cell>
          <cell r="BA474">
            <v>-6564.97</v>
          </cell>
          <cell r="BB474">
            <v>-20005.7</v>
          </cell>
          <cell r="BE474">
            <v>0</v>
          </cell>
          <cell r="BJ474">
            <v>1100664.5</v>
          </cell>
        </row>
        <row r="475">
          <cell r="B475" t="str">
            <v>Apr 2018</v>
          </cell>
          <cell r="C475" t="str">
            <v>TODS</v>
          </cell>
          <cell r="D475" t="str">
            <v>TODS</v>
          </cell>
          <cell r="K475">
            <v>261440</v>
          </cell>
          <cell r="M475">
            <v>522.70000000000005</v>
          </cell>
          <cell r="N475">
            <v>450</v>
          </cell>
          <cell r="O475">
            <v>441.1</v>
          </cell>
          <cell r="AY475">
            <v>-373.86</v>
          </cell>
          <cell r="AZ475">
            <v>0</v>
          </cell>
          <cell r="BA475">
            <v>-225.5</v>
          </cell>
          <cell r="BB475">
            <v>-2.61</v>
          </cell>
          <cell r="BE475">
            <v>-595.35</v>
          </cell>
          <cell r="BJ475">
            <v>8441.9</v>
          </cell>
        </row>
        <row r="476">
          <cell r="B476" t="str">
            <v>May 2018</v>
          </cell>
          <cell r="C476" t="str">
            <v>GS</v>
          </cell>
          <cell r="D476" t="str">
            <v>GS</v>
          </cell>
          <cell r="K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E476">
            <v>0</v>
          </cell>
          <cell r="BJ476">
            <v>0</v>
          </cell>
        </row>
        <row r="477">
          <cell r="B477" t="str">
            <v>May 2018</v>
          </cell>
          <cell r="C477" t="str">
            <v>RTS</v>
          </cell>
          <cell r="D477" t="str">
            <v>AMP</v>
          </cell>
          <cell r="K477">
            <v>0</v>
          </cell>
          <cell r="M477">
            <v>993.3</v>
          </cell>
          <cell r="N477">
            <v>496.7</v>
          </cell>
          <cell r="O477">
            <v>479.8</v>
          </cell>
          <cell r="AY477">
            <v>0</v>
          </cell>
          <cell r="AZ477">
            <v>0</v>
          </cell>
          <cell r="BA477">
            <v>-29.24</v>
          </cell>
          <cell r="BB477">
            <v>0</v>
          </cell>
          <cell r="BE477">
            <v>0</v>
          </cell>
          <cell r="BJ477">
            <v>0</v>
          </cell>
        </row>
        <row r="478">
          <cell r="B478" t="str">
            <v>May 2018</v>
          </cell>
          <cell r="C478" t="str">
            <v>PSS</v>
          </cell>
          <cell r="D478" t="str">
            <v>PSS</v>
          </cell>
          <cell r="K478">
            <v>62880</v>
          </cell>
          <cell r="O478">
            <v>174.9</v>
          </cell>
          <cell r="AY478">
            <v>-49.04</v>
          </cell>
          <cell r="AZ478">
            <v>31.44</v>
          </cell>
          <cell r="BA478">
            <v>-12.72</v>
          </cell>
          <cell r="BB478">
            <v>-11.95</v>
          </cell>
          <cell r="BE478">
            <v>-203.1</v>
          </cell>
          <cell r="BJ478">
            <v>2056.17</v>
          </cell>
        </row>
        <row r="479">
          <cell r="B479" t="str">
            <v>May 2018</v>
          </cell>
          <cell r="C479" t="str">
            <v>PSS</v>
          </cell>
          <cell r="D479" t="str">
            <v>PSS PF</v>
          </cell>
          <cell r="K479">
            <v>0</v>
          </cell>
          <cell r="O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E479">
            <v>0</v>
          </cell>
          <cell r="BJ479">
            <v>0</v>
          </cell>
        </row>
        <row r="480">
          <cell r="B480" t="str">
            <v>May 2018</v>
          </cell>
          <cell r="C480" t="str">
            <v>PSP</v>
          </cell>
          <cell r="D480" t="str">
            <v>PSP</v>
          </cell>
          <cell r="K480">
            <v>0</v>
          </cell>
          <cell r="O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E480">
            <v>0</v>
          </cell>
          <cell r="BJ480">
            <v>0</v>
          </cell>
        </row>
        <row r="481">
          <cell r="B481" t="str">
            <v>May 2018</v>
          </cell>
          <cell r="C481" t="str">
            <v>TODP</v>
          </cell>
          <cell r="D481" t="str">
            <v>TODP NM</v>
          </cell>
          <cell r="K481">
            <v>103320</v>
          </cell>
          <cell r="M481">
            <v>389.1</v>
          </cell>
          <cell r="N481">
            <v>292.2</v>
          </cell>
          <cell r="O481">
            <v>292.2</v>
          </cell>
          <cell r="AY481">
            <v>-80.59</v>
          </cell>
          <cell r="AZ481">
            <v>51.66</v>
          </cell>
          <cell r="BA481">
            <v>-16.38</v>
          </cell>
          <cell r="BB481">
            <v>-19.63</v>
          </cell>
          <cell r="BE481">
            <v>-333.72</v>
          </cell>
          <cell r="BJ481">
            <v>3240.12</v>
          </cell>
        </row>
        <row r="482">
          <cell r="B482" t="str">
            <v>May 2018</v>
          </cell>
          <cell r="C482" t="str">
            <v>GS</v>
          </cell>
          <cell r="D482" t="str">
            <v>GS</v>
          </cell>
          <cell r="K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E482">
            <v>0</v>
          </cell>
          <cell r="BJ482">
            <v>0</v>
          </cell>
        </row>
        <row r="483">
          <cell r="B483" t="str">
            <v>May 2018</v>
          </cell>
          <cell r="C483" t="str">
            <v>RTOD-E</v>
          </cell>
          <cell r="D483" t="str">
            <v>RTOD-E</v>
          </cell>
          <cell r="K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E483">
            <v>0</v>
          </cell>
          <cell r="BJ483">
            <v>0</v>
          </cell>
        </row>
        <row r="484">
          <cell r="B484" t="str">
            <v>May 2018</v>
          </cell>
          <cell r="C484" t="str">
            <v>RTOD-D</v>
          </cell>
          <cell r="D484" t="str">
            <v>RTOD-D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E484">
            <v>0</v>
          </cell>
          <cell r="BJ484">
            <v>0</v>
          </cell>
        </row>
        <row r="485">
          <cell r="B485" t="str">
            <v>May 2018</v>
          </cell>
          <cell r="C485" t="str">
            <v>GS</v>
          </cell>
          <cell r="D485" t="str">
            <v>GS</v>
          </cell>
          <cell r="K485">
            <v>53614651</v>
          </cell>
          <cell r="AY485">
            <v>-43338.34</v>
          </cell>
          <cell r="AZ485">
            <v>84741.12000000001</v>
          </cell>
          <cell r="BA485">
            <v>-23374.51</v>
          </cell>
          <cell r="BB485">
            <v>-9809.8000000000011</v>
          </cell>
          <cell r="BE485">
            <v>-170504.49</v>
          </cell>
          <cell r="BJ485">
            <v>5624134.8399999999</v>
          </cell>
        </row>
        <row r="486">
          <cell r="B486" t="str">
            <v>May 2018</v>
          </cell>
          <cell r="C486" t="str">
            <v>GS</v>
          </cell>
          <cell r="D486" t="str">
            <v>GS</v>
          </cell>
          <cell r="K486">
            <v>8387</v>
          </cell>
          <cell r="AY486">
            <v>-6.919999999999999</v>
          </cell>
          <cell r="AZ486">
            <v>13.29</v>
          </cell>
          <cell r="BA486">
            <v>-12.770000000000001</v>
          </cell>
          <cell r="BB486">
            <v>-1.4999999999999998</v>
          </cell>
          <cell r="BE486">
            <v>-26.570000000000004</v>
          </cell>
          <cell r="BJ486">
            <v>879.81000000000017</v>
          </cell>
        </row>
        <row r="487">
          <cell r="B487" t="str">
            <v>May 2018</v>
          </cell>
          <cell r="C487" t="str">
            <v>GS3</v>
          </cell>
          <cell r="D487" t="str">
            <v>GS3</v>
          </cell>
          <cell r="K487">
            <v>73397214</v>
          </cell>
          <cell r="AY487">
            <v>-59035.08</v>
          </cell>
          <cell r="AZ487">
            <v>116019.24</v>
          </cell>
          <cell r="BA487">
            <v>-26795.25</v>
          </cell>
          <cell r="BB487">
            <v>-13375.960000000001</v>
          </cell>
          <cell r="BE487">
            <v>-233670.05</v>
          </cell>
          <cell r="BJ487">
            <v>7699581.2400000002</v>
          </cell>
        </row>
        <row r="488">
          <cell r="B488" t="str">
            <v>May 2018</v>
          </cell>
          <cell r="C488" t="str">
            <v>AES</v>
          </cell>
          <cell r="D488" t="str">
            <v>AESS</v>
          </cell>
          <cell r="K488">
            <v>393309</v>
          </cell>
          <cell r="AY488">
            <v>-372.34999999999997</v>
          </cell>
          <cell r="AZ488">
            <v>313.46000000000004</v>
          </cell>
          <cell r="BA488">
            <v>-262.77000000000004</v>
          </cell>
          <cell r="BB488">
            <v>-57.11</v>
          </cell>
          <cell r="BE488">
            <v>-1147.1600000000001</v>
          </cell>
          <cell r="BJ488">
            <v>32424.35</v>
          </cell>
        </row>
        <row r="489">
          <cell r="B489" t="str">
            <v>May 2018</v>
          </cell>
          <cell r="C489" t="str">
            <v>AES</v>
          </cell>
          <cell r="D489" t="str">
            <v>AESP</v>
          </cell>
          <cell r="K489">
            <v>480</v>
          </cell>
          <cell r="AY489">
            <v>-0.38</v>
          </cell>
          <cell r="AZ489">
            <v>0.37</v>
          </cell>
          <cell r="BA489">
            <v>-1.94</v>
          </cell>
          <cell r="BB489">
            <v>-0.09</v>
          </cell>
          <cell r="BE489">
            <v>-1.55</v>
          </cell>
          <cell r="BJ489">
            <v>39.57</v>
          </cell>
        </row>
        <row r="490">
          <cell r="B490" t="str">
            <v>May 2018</v>
          </cell>
          <cell r="C490" t="str">
            <v>AES3</v>
          </cell>
          <cell r="D490" t="str">
            <v>AES3S</v>
          </cell>
          <cell r="K490">
            <v>321207</v>
          </cell>
          <cell r="AY490">
            <v>-254.53</v>
          </cell>
          <cell r="AZ490">
            <v>253.96</v>
          </cell>
          <cell r="BA490">
            <v>-84.710000000000008</v>
          </cell>
          <cell r="BB490">
            <v>-59.93</v>
          </cell>
          <cell r="BE490">
            <v>-1028.52</v>
          </cell>
          <cell r="BJ490">
            <v>26480.33</v>
          </cell>
        </row>
        <row r="491">
          <cell r="B491" t="str">
            <v>May 2018</v>
          </cell>
          <cell r="C491" t="str">
            <v>AES3</v>
          </cell>
          <cell r="D491" t="str">
            <v>AES3P</v>
          </cell>
          <cell r="K491">
            <v>236900</v>
          </cell>
          <cell r="AY491">
            <v>-247.77</v>
          </cell>
          <cell r="AZ491">
            <v>190.56</v>
          </cell>
          <cell r="BA491">
            <v>-146.63</v>
          </cell>
          <cell r="BB491">
            <v>-27.57</v>
          </cell>
          <cell r="BE491">
            <v>-608.21</v>
          </cell>
          <cell r="BJ491">
            <v>19530.04</v>
          </cell>
        </row>
        <row r="492">
          <cell r="B492" t="str">
            <v>May 2018</v>
          </cell>
          <cell r="C492" t="str">
            <v>AES3</v>
          </cell>
          <cell r="D492" t="str">
            <v>AES3S</v>
          </cell>
          <cell r="K492">
            <v>2157082</v>
          </cell>
          <cell r="AY492">
            <v>-1973.1999999999998</v>
          </cell>
          <cell r="AZ492">
            <v>1716.93</v>
          </cell>
          <cell r="BA492">
            <v>-896.56</v>
          </cell>
          <cell r="BB492">
            <v>-329.32</v>
          </cell>
          <cell r="BE492">
            <v>-6371.11</v>
          </cell>
          <cell r="BJ492">
            <v>177829.82</v>
          </cell>
        </row>
        <row r="493">
          <cell r="B493" t="str">
            <v>May 2018</v>
          </cell>
          <cell r="C493" t="str">
            <v>AES</v>
          </cell>
          <cell r="D493" t="str">
            <v>AESPSS</v>
          </cell>
          <cell r="K493">
            <v>44134</v>
          </cell>
          <cell r="AY493">
            <v>-42.72</v>
          </cell>
          <cell r="AZ493">
            <v>35.15</v>
          </cell>
          <cell r="BA493">
            <v>-29.130000000000003</v>
          </cell>
          <cell r="BB493">
            <v>-6.09</v>
          </cell>
          <cell r="BE493">
            <v>-130.05000000000001</v>
          </cell>
          <cell r="BJ493">
            <v>3638.3900000000003</v>
          </cell>
        </row>
        <row r="494">
          <cell r="B494" t="str">
            <v>May 2018</v>
          </cell>
          <cell r="C494" t="str">
            <v>AES3</v>
          </cell>
          <cell r="D494" t="str">
            <v>AES3 TODS</v>
          </cell>
          <cell r="K494">
            <v>7948280</v>
          </cell>
          <cell r="AY494">
            <v>-7401.62</v>
          </cell>
          <cell r="AZ494">
            <v>6329.8499999999995</v>
          </cell>
          <cell r="BA494">
            <v>-3370.78</v>
          </cell>
          <cell r="BB494">
            <v>-1177.3399999999999</v>
          </cell>
          <cell r="BE494">
            <v>-23333.949999999997</v>
          </cell>
          <cell r="BJ494">
            <v>655256.19999999995</v>
          </cell>
        </row>
        <row r="495">
          <cell r="B495" t="str">
            <v>May 2018</v>
          </cell>
          <cell r="C495" t="str">
            <v>AES</v>
          </cell>
          <cell r="D495" t="str">
            <v>AES TODS</v>
          </cell>
          <cell r="K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E495">
            <v>0</v>
          </cell>
          <cell r="BJ495">
            <v>0</v>
          </cell>
        </row>
        <row r="496">
          <cell r="B496" t="str">
            <v>May 2018</v>
          </cell>
          <cell r="C496" t="str">
            <v>LE</v>
          </cell>
          <cell r="D496" t="str">
            <v>LE</v>
          </cell>
          <cell r="K496">
            <v>206030</v>
          </cell>
          <cell r="AY496">
            <v>-200.79</v>
          </cell>
          <cell r="AZ496">
            <v>0</v>
          </cell>
          <cell r="BA496">
            <v>-86.91</v>
          </cell>
          <cell r="BB496">
            <v>-28.04</v>
          </cell>
          <cell r="BE496">
            <v>-582.24999999999989</v>
          </cell>
          <cell r="BJ496">
            <v>14966.01</v>
          </cell>
        </row>
        <row r="497">
          <cell r="B497" t="str">
            <v>May 2018</v>
          </cell>
          <cell r="C497" t="str">
            <v>LE</v>
          </cell>
          <cell r="D497" t="str">
            <v>LE</v>
          </cell>
          <cell r="K497">
            <v>28905</v>
          </cell>
          <cell r="AY497">
            <v>-41.33</v>
          </cell>
          <cell r="AZ497">
            <v>0</v>
          </cell>
          <cell r="BA497">
            <v>-30.9</v>
          </cell>
          <cell r="BB497">
            <v>-0.29000000000000004</v>
          </cell>
          <cell r="BE497">
            <v>-64.58</v>
          </cell>
          <cell r="BJ497">
            <v>2099.66</v>
          </cell>
        </row>
        <row r="498">
          <cell r="B498" t="str">
            <v>May 2018</v>
          </cell>
          <cell r="C498" t="str">
            <v>LE</v>
          </cell>
          <cell r="D498" t="str">
            <v>LE</v>
          </cell>
          <cell r="K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E498">
            <v>0</v>
          </cell>
          <cell r="BJ498">
            <v>0</v>
          </cell>
        </row>
        <row r="499">
          <cell r="B499" t="str">
            <v>May 2018</v>
          </cell>
          <cell r="C499" t="str">
            <v>TE</v>
          </cell>
          <cell r="D499" t="str">
            <v>TE</v>
          </cell>
          <cell r="K499">
            <v>135482</v>
          </cell>
          <cell r="AY499">
            <v>-153.72999999999999</v>
          </cell>
          <cell r="AZ499">
            <v>0</v>
          </cell>
          <cell r="BA499">
            <v>-152.23000000000002</v>
          </cell>
          <cell r="BB499">
            <v>-13.399999999999999</v>
          </cell>
          <cell r="BE499">
            <v>-385.14</v>
          </cell>
          <cell r="BJ499">
            <v>12141.18</v>
          </cell>
        </row>
        <row r="500">
          <cell r="B500" t="str">
            <v>May 2018</v>
          </cell>
          <cell r="C500" t="str">
            <v>TE</v>
          </cell>
          <cell r="D500" t="str">
            <v>TE</v>
          </cell>
          <cell r="K500">
            <v>5</v>
          </cell>
          <cell r="AY500">
            <v>-0.01</v>
          </cell>
          <cell r="AZ500">
            <v>0</v>
          </cell>
          <cell r="BA500">
            <v>-7.0000000000000007E-2</v>
          </cell>
          <cell r="BB500">
            <v>0</v>
          </cell>
          <cell r="BE500">
            <v>-0.01</v>
          </cell>
          <cell r="BJ500">
            <v>0.45</v>
          </cell>
        </row>
        <row r="501">
          <cell r="B501" t="str">
            <v>May 2018</v>
          </cell>
          <cell r="C501" t="str">
            <v>TE</v>
          </cell>
          <cell r="D501" t="str">
            <v>TE</v>
          </cell>
          <cell r="K501">
            <v>14416</v>
          </cell>
          <cell r="AY501">
            <v>-10.879999999999999</v>
          </cell>
          <cell r="AZ501">
            <v>0</v>
          </cell>
          <cell r="BA501">
            <v>-5.4399999999999995</v>
          </cell>
          <cell r="BB501">
            <v>-2.7199999999999998</v>
          </cell>
          <cell r="BE501">
            <v>-46.239999999999995</v>
          </cell>
          <cell r="BJ501">
            <v>1292</v>
          </cell>
        </row>
        <row r="502">
          <cell r="B502" t="str">
            <v>May 2018</v>
          </cell>
          <cell r="C502" t="str">
            <v>RTS</v>
          </cell>
          <cell r="D502" t="str">
            <v>RTS</v>
          </cell>
          <cell r="K502">
            <v>2142000</v>
          </cell>
          <cell r="M502">
            <v>6860.9</v>
          </cell>
          <cell r="N502">
            <v>4984.6000000000004</v>
          </cell>
          <cell r="O502">
            <v>4960.6000000000004</v>
          </cell>
          <cell r="AY502">
            <v>-1670.76</v>
          </cell>
          <cell r="AZ502">
            <v>1071</v>
          </cell>
          <cell r="BA502">
            <v>-244.53</v>
          </cell>
          <cell r="BB502">
            <v>-406.98</v>
          </cell>
          <cell r="BE502">
            <v>-6918.66</v>
          </cell>
          <cell r="BJ502">
            <v>65502.36</v>
          </cell>
        </row>
        <row r="503">
          <cell r="B503" t="str">
            <v>May 2018</v>
          </cell>
          <cell r="C503" t="str">
            <v>PSP</v>
          </cell>
          <cell r="D503" t="str">
            <v>PSP</v>
          </cell>
          <cell r="K503">
            <v>2946857</v>
          </cell>
          <cell r="O503">
            <v>10957.050000000001</v>
          </cell>
          <cell r="AY503">
            <v>-2328.73</v>
          </cell>
          <cell r="AZ503">
            <v>1474.41</v>
          </cell>
          <cell r="BA503">
            <v>-1020.8600000000001</v>
          </cell>
          <cell r="BB503">
            <v>-551.6</v>
          </cell>
          <cell r="BE503">
            <v>-9464.11</v>
          </cell>
          <cell r="BJ503">
            <v>93444.85</v>
          </cell>
        </row>
        <row r="504">
          <cell r="B504" t="str">
            <v>May 2018</v>
          </cell>
          <cell r="C504" t="str">
            <v>PSS</v>
          </cell>
          <cell r="D504" t="str">
            <v>PSS</v>
          </cell>
          <cell r="K504">
            <v>117495146</v>
          </cell>
          <cell r="O504">
            <v>364983.25</v>
          </cell>
          <cell r="AY504">
            <v>-94703.760000000009</v>
          </cell>
          <cell r="AZ504">
            <v>58910.09</v>
          </cell>
          <cell r="BA504">
            <v>-30467.480000000003</v>
          </cell>
          <cell r="BB504">
            <v>-21407.279999999999</v>
          </cell>
          <cell r="BE504">
            <v>-373402.78</v>
          </cell>
          <cell r="BJ504">
            <v>3842620.37</v>
          </cell>
        </row>
        <row r="505">
          <cell r="B505" t="str">
            <v>May 2018</v>
          </cell>
          <cell r="C505" t="str">
            <v>PSP</v>
          </cell>
          <cell r="D505" t="str">
            <v>PSP PF</v>
          </cell>
          <cell r="K505">
            <v>4513581</v>
          </cell>
          <cell r="O505">
            <v>13216.599999999999</v>
          </cell>
          <cell r="AY505">
            <v>-4350.24</v>
          </cell>
          <cell r="AZ505">
            <v>2264.81</v>
          </cell>
          <cell r="BA505">
            <v>-2190.44</v>
          </cell>
          <cell r="BB505">
            <v>-627.86</v>
          </cell>
          <cell r="BE505">
            <v>-14147.66</v>
          </cell>
          <cell r="BJ505">
            <v>143125.63</v>
          </cell>
        </row>
        <row r="506">
          <cell r="B506" t="str">
            <v>May 2018</v>
          </cell>
          <cell r="C506" t="str">
            <v>PSS</v>
          </cell>
          <cell r="D506" t="str">
            <v>PSS PF</v>
          </cell>
          <cell r="K506">
            <v>15537844</v>
          </cell>
          <cell r="O506">
            <v>42830.13</v>
          </cell>
          <cell r="AY506">
            <v>-12563.97</v>
          </cell>
          <cell r="AZ506">
            <v>7785.89</v>
          </cell>
          <cell r="BA506">
            <v>-3346.7599999999998</v>
          </cell>
          <cell r="BB506">
            <v>-2829.13</v>
          </cell>
          <cell r="BE506">
            <v>-49274.979999999996</v>
          </cell>
          <cell r="BJ506">
            <v>508087.51</v>
          </cell>
        </row>
        <row r="507">
          <cell r="B507" t="str">
            <v>May 2018</v>
          </cell>
          <cell r="C507" t="str">
            <v>TODP</v>
          </cell>
          <cell r="D507" t="str">
            <v>TODP</v>
          </cell>
          <cell r="K507">
            <v>75109630</v>
          </cell>
          <cell r="M507">
            <v>209618.09999999998</v>
          </cell>
          <cell r="N507">
            <v>158360</v>
          </cell>
          <cell r="O507">
            <v>155065.09999999998</v>
          </cell>
          <cell r="AY507">
            <v>-81402.650000000009</v>
          </cell>
          <cell r="AZ507">
            <v>37810.520000000004</v>
          </cell>
          <cell r="BA507">
            <v>-31340.12</v>
          </cell>
          <cell r="BB507">
            <v>-7952.25</v>
          </cell>
          <cell r="BE507">
            <v>-228838.99</v>
          </cell>
          <cell r="BJ507">
            <v>2355438</v>
          </cell>
        </row>
        <row r="508">
          <cell r="B508" t="str">
            <v>May 2018</v>
          </cell>
          <cell r="C508" t="str">
            <v>TODS</v>
          </cell>
          <cell r="D508" t="str">
            <v>TODS</v>
          </cell>
          <cell r="K508">
            <v>72091874</v>
          </cell>
          <cell r="M508">
            <v>240108.7</v>
          </cell>
          <cell r="N508">
            <v>168821.3</v>
          </cell>
          <cell r="O508">
            <v>165240.85</v>
          </cell>
          <cell r="AY508">
            <v>-59974.9</v>
          </cell>
          <cell r="AZ508">
            <v>36144.21</v>
          </cell>
          <cell r="BA508">
            <v>-16885.339999999997</v>
          </cell>
          <cell r="BB508">
            <v>-12660.96</v>
          </cell>
          <cell r="BE508">
            <v>-227566.03</v>
          </cell>
          <cell r="BJ508">
            <v>2327846.6800000002</v>
          </cell>
        </row>
        <row r="509">
          <cell r="B509" t="str">
            <v>May 2018</v>
          </cell>
          <cell r="C509" t="str">
            <v>SQF</v>
          </cell>
          <cell r="D509" t="str">
            <v>SQF</v>
          </cell>
          <cell r="K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E509">
            <v>0</v>
          </cell>
          <cell r="BJ509">
            <v>0</v>
          </cell>
        </row>
        <row r="510">
          <cell r="B510" t="str">
            <v>May 2018</v>
          </cell>
          <cell r="C510" t="str">
            <v>SQF</v>
          </cell>
          <cell r="D510" t="str">
            <v>SQF</v>
          </cell>
          <cell r="K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E510">
            <v>0</v>
          </cell>
          <cell r="BJ510">
            <v>0</v>
          </cell>
        </row>
        <row r="511">
          <cell r="B511" t="str">
            <v>May 2018</v>
          </cell>
          <cell r="C511" t="str">
            <v>LQF</v>
          </cell>
          <cell r="D511" t="str">
            <v>LQF</v>
          </cell>
          <cell r="K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E511">
            <v>0</v>
          </cell>
          <cell r="BJ511">
            <v>0</v>
          </cell>
        </row>
        <row r="512">
          <cell r="B512" t="str">
            <v>May 2018</v>
          </cell>
          <cell r="C512" t="str">
            <v>GS</v>
          </cell>
          <cell r="D512" t="str">
            <v>GS</v>
          </cell>
          <cell r="K512">
            <v>11869</v>
          </cell>
          <cell r="AY512">
            <v>-11.4</v>
          </cell>
          <cell r="AZ512">
            <v>18.809999999999999</v>
          </cell>
          <cell r="BA512">
            <v>-10.99</v>
          </cell>
          <cell r="BB512">
            <v>-1.66</v>
          </cell>
          <cell r="BE512">
            <v>-34.729999999999997</v>
          </cell>
          <cell r="BJ512">
            <v>1245.06</v>
          </cell>
        </row>
        <row r="513">
          <cell r="B513" t="str">
            <v>May 2018</v>
          </cell>
          <cell r="C513" t="str">
            <v>GS3</v>
          </cell>
          <cell r="D513" t="str">
            <v>GS3</v>
          </cell>
          <cell r="K513">
            <v>27612</v>
          </cell>
          <cell r="AY513">
            <v>-21.509999999999998</v>
          </cell>
          <cell r="AZ513">
            <v>43.629999999999995</v>
          </cell>
          <cell r="BA513">
            <v>-8.64</v>
          </cell>
          <cell r="BB513">
            <v>-5.26</v>
          </cell>
          <cell r="BE513">
            <v>-89.190000000000012</v>
          </cell>
          <cell r="BJ513">
            <v>2896.5</v>
          </cell>
        </row>
        <row r="514">
          <cell r="B514" t="str">
            <v>May 2018</v>
          </cell>
          <cell r="C514" t="str">
            <v>RTOD-E</v>
          </cell>
          <cell r="D514" t="str">
            <v>RTOD-E</v>
          </cell>
          <cell r="K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E514">
            <v>0</v>
          </cell>
          <cell r="BJ514">
            <v>0</v>
          </cell>
        </row>
        <row r="515">
          <cell r="B515" t="str">
            <v>May 2018</v>
          </cell>
          <cell r="C515" t="str">
            <v>RTOD-D</v>
          </cell>
          <cell r="D515" t="str">
            <v>RTOD-D</v>
          </cell>
          <cell r="K515">
            <v>0</v>
          </cell>
          <cell r="M515">
            <v>0</v>
          </cell>
          <cell r="N515">
            <v>0</v>
          </cell>
          <cell r="O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E515">
            <v>0</v>
          </cell>
          <cell r="BJ515">
            <v>0</v>
          </cell>
        </row>
        <row r="516">
          <cell r="B516" t="str">
            <v>May 2018</v>
          </cell>
          <cell r="C516" t="str">
            <v>LR</v>
          </cell>
          <cell r="D516" t="str">
            <v>LR</v>
          </cell>
          <cell r="K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E516">
            <v>0</v>
          </cell>
          <cell r="BJ516">
            <v>0</v>
          </cell>
        </row>
        <row r="517">
          <cell r="B517" t="str">
            <v>May 2018</v>
          </cell>
          <cell r="C517" t="str">
            <v>CSR</v>
          </cell>
          <cell r="D517" t="str">
            <v>CSR</v>
          </cell>
          <cell r="K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E517">
            <v>0</v>
          </cell>
          <cell r="BJ517">
            <v>0</v>
          </cell>
        </row>
        <row r="518">
          <cell r="B518" t="str">
            <v>May 2018</v>
          </cell>
          <cell r="C518" t="str">
            <v>CSR</v>
          </cell>
          <cell r="D518" t="str">
            <v>CSR</v>
          </cell>
          <cell r="K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E518">
            <v>0</v>
          </cell>
          <cell r="BJ518">
            <v>0</v>
          </cell>
        </row>
        <row r="519">
          <cell r="B519" t="str">
            <v>May 2018</v>
          </cell>
          <cell r="C519" t="str">
            <v>CSR</v>
          </cell>
          <cell r="D519" t="str">
            <v>CSR</v>
          </cell>
          <cell r="K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E519">
            <v>0</v>
          </cell>
          <cell r="BJ519">
            <v>0</v>
          </cell>
        </row>
        <row r="520">
          <cell r="B520" t="str">
            <v>May 2018</v>
          </cell>
          <cell r="C520" t="str">
            <v>CSR</v>
          </cell>
          <cell r="D520" t="str">
            <v>CSR</v>
          </cell>
          <cell r="K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E520">
            <v>0</v>
          </cell>
          <cell r="BJ520">
            <v>0</v>
          </cell>
        </row>
        <row r="521">
          <cell r="B521" t="str">
            <v>May 2018</v>
          </cell>
          <cell r="C521" t="str">
            <v>GS</v>
          </cell>
          <cell r="D521" t="str">
            <v>GS DO</v>
          </cell>
          <cell r="K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E521">
            <v>0</v>
          </cell>
          <cell r="BJ521">
            <v>0</v>
          </cell>
        </row>
        <row r="522">
          <cell r="B522" t="str">
            <v>May 2018</v>
          </cell>
          <cell r="C522" t="str">
            <v>GS</v>
          </cell>
          <cell r="D522" t="str">
            <v>GS DS</v>
          </cell>
          <cell r="K522">
            <v>228041</v>
          </cell>
          <cell r="AY522">
            <v>-197.76</v>
          </cell>
          <cell r="AZ522">
            <v>0</v>
          </cell>
          <cell r="BA522">
            <v>-51.7</v>
          </cell>
          <cell r="BB522">
            <v>-42.25</v>
          </cell>
          <cell r="BE522">
            <v>-711.5</v>
          </cell>
          <cell r="BJ522">
            <v>23914.26</v>
          </cell>
        </row>
        <row r="523">
          <cell r="B523" t="str">
            <v>May 2018</v>
          </cell>
          <cell r="C523" t="str">
            <v>GS3</v>
          </cell>
          <cell r="D523" t="str">
            <v>GS3 DO</v>
          </cell>
          <cell r="K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E523">
            <v>0</v>
          </cell>
          <cell r="BJ523">
            <v>0</v>
          </cell>
        </row>
        <row r="524">
          <cell r="B524" t="str">
            <v>May 2018</v>
          </cell>
          <cell r="C524" t="str">
            <v>GS3</v>
          </cell>
          <cell r="D524" t="str">
            <v>GS3 DS</v>
          </cell>
          <cell r="K524">
            <v>6933006</v>
          </cell>
          <cell r="AY524">
            <v>-5638.8700000000008</v>
          </cell>
          <cell r="AZ524">
            <v>0</v>
          </cell>
          <cell r="BA524">
            <v>-2265.6999999999998</v>
          </cell>
          <cell r="BB524">
            <v>-1253.29</v>
          </cell>
          <cell r="BE524">
            <v>-21993.059999999998</v>
          </cell>
          <cell r="BJ524">
            <v>727272.8600000001</v>
          </cell>
        </row>
        <row r="525">
          <cell r="B525" t="str">
            <v>May 2018</v>
          </cell>
          <cell r="C525" t="str">
            <v>RTS</v>
          </cell>
          <cell r="D525" t="str">
            <v>RTS DO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E525">
            <v>0</v>
          </cell>
          <cell r="BJ525">
            <v>0</v>
          </cell>
        </row>
        <row r="526">
          <cell r="B526" t="str">
            <v>May 2018</v>
          </cell>
          <cell r="C526" t="str">
            <v>RTS</v>
          </cell>
          <cell r="D526" t="str">
            <v>RTS DS</v>
          </cell>
          <cell r="K526">
            <v>123819653</v>
          </cell>
          <cell r="M526">
            <v>286983.8</v>
          </cell>
          <cell r="N526">
            <v>258909.4</v>
          </cell>
          <cell r="O526">
            <v>254357.5</v>
          </cell>
          <cell r="AY526">
            <v>-146603.32999999999</v>
          </cell>
          <cell r="AZ526">
            <v>0</v>
          </cell>
          <cell r="BA526">
            <v>-56162.86</v>
          </cell>
          <cell r="BB526">
            <v>-9672.93</v>
          </cell>
          <cell r="BE526">
            <v>-393232.00000000006</v>
          </cell>
          <cell r="BJ526">
            <v>3786404.9800000004</v>
          </cell>
        </row>
        <row r="527">
          <cell r="B527" t="str">
            <v>May 2018</v>
          </cell>
          <cell r="C527" t="str">
            <v>PSP</v>
          </cell>
          <cell r="D527" t="str">
            <v>PSP DO</v>
          </cell>
          <cell r="K527">
            <v>0</v>
          </cell>
          <cell r="O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E527">
            <v>0</v>
          </cell>
          <cell r="BJ527">
            <v>0</v>
          </cell>
        </row>
        <row r="528">
          <cell r="B528" t="str">
            <v>May 2018</v>
          </cell>
          <cell r="C528" t="str">
            <v>PSP</v>
          </cell>
          <cell r="D528" t="str">
            <v>PSP DS</v>
          </cell>
          <cell r="K528">
            <v>436604</v>
          </cell>
          <cell r="O528">
            <v>2190.6999999999998</v>
          </cell>
          <cell r="AY528">
            <v>-341.36</v>
          </cell>
          <cell r="AZ528">
            <v>0</v>
          </cell>
          <cell r="BA528">
            <v>-195.32999999999998</v>
          </cell>
          <cell r="BB528">
            <v>-82.72</v>
          </cell>
          <cell r="BE528">
            <v>-1391.3000000000002</v>
          </cell>
          <cell r="BJ528">
            <v>13844.75</v>
          </cell>
        </row>
        <row r="529">
          <cell r="B529" t="str">
            <v>May 2018</v>
          </cell>
          <cell r="C529" t="str">
            <v>PSS</v>
          </cell>
          <cell r="D529" t="str">
            <v>PSS DO</v>
          </cell>
          <cell r="K529">
            <v>0</v>
          </cell>
          <cell r="O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E529">
            <v>0</v>
          </cell>
          <cell r="BJ529">
            <v>0</v>
          </cell>
        </row>
        <row r="530">
          <cell r="B530" t="str">
            <v>May 2018</v>
          </cell>
          <cell r="C530" t="str">
            <v>PSS</v>
          </cell>
          <cell r="D530" t="str">
            <v>PSS DS</v>
          </cell>
          <cell r="K530">
            <v>7067085</v>
          </cell>
          <cell r="O530">
            <v>25331.45</v>
          </cell>
          <cell r="AY530">
            <v>-5525.22</v>
          </cell>
          <cell r="AZ530">
            <v>0</v>
          </cell>
          <cell r="BA530">
            <v>-1855.7499999999998</v>
          </cell>
          <cell r="BB530">
            <v>-1339.18</v>
          </cell>
          <cell r="BE530">
            <v>-22669.74</v>
          </cell>
          <cell r="BJ530">
            <v>231093.66000000003</v>
          </cell>
        </row>
        <row r="531">
          <cell r="B531" t="str">
            <v>May 2018</v>
          </cell>
          <cell r="C531" t="str">
            <v>PSP</v>
          </cell>
          <cell r="D531" t="str">
            <v>PSP PF DO</v>
          </cell>
          <cell r="K531">
            <v>0</v>
          </cell>
          <cell r="O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E531">
            <v>0</v>
          </cell>
          <cell r="BJ531">
            <v>0</v>
          </cell>
        </row>
        <row r="532">
          <cell r="B532" t="str">
            <v>May 2018</v>
          </cell>
          <cell r="C532" t="str">
            <v>PSP</v>
          </cell>
          <cell r="D532" t="str">
            <v>PSP PF DS</v>
          </cell>
          <cell r="K532">
            <v>1882540</v>
          </cell>
          <cell r="O532">
            <v>4290.6000000000004</v>
          </cell>
          <cell r="AY532">
            <v>-1502.72</v>
          </cell>
          <cell r="AZ532">
            <v>0</v>
          </cell>
          <cell r="BA532">
            <v>-397.57</v>
          </cell>
          <cell r="BB532">
            <v>-348.17</v>
          </cell>
          <cell r="BE532">
            <v>-5974.01</v>
          </cell>
          <cell r="BJ532">
            <v>59695.360000000001</v>
          </cell>
        </row>
        <row r="533">
          <cell r="B533" t="str">
            <v>May 2018</v>
          </cell>
          <cell r="C533" t="str">
            <v>PSS</v>
          </cell>
          <cell r="D533" t="str">
            <v>PSS PF DO</v>
          </cell>
          <cell r="K533">
            <v>0</v>
          </cell>
          <cell r="O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E533">
            <v>0</v>
          </cell>
          <cell r="BJ533">
            <v>0</v>
          </cell>
        </row>
        <row r="534">
          <cell r="B534" t="str">
            <v>May 2018</v>
          </cell>
          <cell r="C534" t="str">
            <v>PSS</v>
          </cell>
          <cell r="D534" t="str">
            <v>PSS PF DS</v>
          </cell>
          <cell r="K534">
            <v>6497212</v>
          </cell>
          <cell r="O534">
            <v>18781.649999999998</v>
          </cell>
          <cell r="AY534">
            <v>-5067.82</v>
          </cell>
          <cell r="AZ534">
            <v>0</v>
          </cell>
          <cell r="BA534">
            <v>-1390.58</v>
          </cell>
          <cell r="BB534">
            <v>-1234.49</v>
          </cell>
          <cell r="BE534">
            <v>-20866.93</v>
          </cell>
          <cell r="BJ534">
            <v>212458.85000000003</v>
          </cell>
        </row>
        <row r="535">
          <cell r="B535" t="str">
            <v>May 2018</v>
          </cell>
          <cell r="C535" t="str">
            <v>TODP</v>
          </cell>
          <cell r="D535" t="str">
            <v>TODP DO</v>
          </cell>
          <cell r="K535">
            <v>0</v>
          </cell>
          <cell r="M535">
            <v>0</v>
          </cell>
          <cell r="N535">
            <v>0</v>
          </cell>
          <cell r="O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E535">
            <v>0</v>
          </cell>
          <cell r="BJ535">
            <v>0</v>
          </cell>
        </row>
        <row r="536">
          <cell r="B536" t="str">
            <v>May 2018</v>
          </cell>
          <cell r="C536" t="str">
            <v>TODP</v>
          </cell>
          <cell r="D536" t="str">
            <v>TODP DS</v>
          </cell>
          <cell r="K536">
            <v>230115363</v>
          </cell>
          <cell r="M536">
            <v>559468.40000000014</v>
          </cell>
          <cell r="N536">
            <v>488420.3</v>
          </cell>
          <cell r="O536">
            <v>480122.3</v>
          </cell>
          <cell r="AY536">
            <v>-175151.19999999998</v>
          </cell>
          <cell r="AZ536">
            <v>0</v>
          </cell>
          <cell r="BA536">
            <v>-32387.909999999996</v>
          </cell>
          <cell r="BB536">
            <v>-43312.560000000005</v>
          </cell>
          <cell r="BE536">
            <v>-720669.45000000007</v>
          </cell>
          <cell r="BJ536">
            <v>7216417.7100000009</v>
          </cell>
        </row>
        <row r="537">
          <cell r="B537" t="str">
            <v>May 2018</v>
          </cell>
          <cell r="C537" t="str">
            <v>TODS</v>
          </cell>
          <cell r="D537" t="str">
            <v>TODS DO</v>
          </cell>
          <cell r="K537">
            <v>0</v>
          </cell>
          <cell r="M537">
            <v>0</v>
          </cell>
          <cell r="N537">
            <v>0</v>
          </cell>
          <cell r="O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E537">
            <v>0</v>
          </cell>
          <cell r="BJ537">
            <v>0</v>
          </cell>
        </row>
        <row r="538">
          <cell r="B538" t="str">
            <v>May 2018</v>
          </cell>
          <cell r="C538" t="str">
            <v>TODS</v>
          </cell>
          <cell r="D538" t="str">
            <v>TODS DS</v>
          </cell>
          <cell r="K538">
            <v>68287280</v>
          </cell>
          <cell r="M538">
            <v>194127.30000000002</v>
          </cell>
          <cell r="N538">
            <v>154242.4</v>
          </cell>
          <cell r="O538">
            <v>151235.04999999999</v>
          </cell>
          <cell r="AY538">
            <v>-55576.840000000004</v>
          </cell>
          <cell r="AZ538">
            <v>0</v>
          </cell>
          <cell r="BA538">
            <v>-13213.849999999999</v>
          </cell>
          <cell r="BB538">
            <v>-12334.13</v>
          </cell>
          <cell r="BE538">
            <v>-217312.32</v>
          </cell>
          <cell r="BJ538">
            <v>2204996.23</v>
          </cell>
        </row>
        <row r="539">
          <cell r="B539" t="str">
            <v>May 2018</v>
          </cell>
          <cell r="C539" t="str">
            <v>GS3</v>
          </cell>
          <cell r="D539" t="str">
            <v>GS3 DO</v>
          </cell>
          <cell r="K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E539">
            <v>0</v>
          </cell>
          <cell r="BJ539">
            <v>0</v>
          </cell>
        </row>
        <row r="540">
          <cell r="B540" t="str">
            <v>May 2018</v>
          </cell>
          <cell r="C540" t="str">
            <v>GS3</v>
          </cell>
          <cell r="D540" t="str">
            <v>GS3 DS</v>
          </cell>
          <cell r="K540">
            <v>4920</v>
          </cell>
          <cell r="AY540">
            <v>-3.8400000000000003</v>
          </cell>
          <cell r="AZ540">
            <v>0</v>
          </cell>
          <cell r="BA540">
            <v>-1.46</v>
          </cell>
          <cell r="BB540">
            <v>-0.93</v>
          </cell>
          <cell r="BE540">
            <v>-15.89</v>
          </cell>
          <cell r="BJ540">
            <v>516.11</v>
          </cell>
        </row>
        <row r="541">
          <cell r="B541" t="str">
            <v>May 2018</v>
          </cell>
          <cell r="C541" t="str">
            <v>FLST</v>
          </cell>
          <cell r="D541" t="str">
            <v>FLST</v>
          </cell>
          <cell r="K541">
            <v>54216000</v>
          </cell>
          <cell r="M541">
            <v>201073.1</v>
          </cell>
          <cell r="N541">
            <v>201073.1</v>
          </cell>
          <cell r="O541">
            <v>137670.39999999999</v>
          </cell>
          <cell r="AY541">
            <v>-77528.88</v>
          </cell>
          <cell r="AZ541">
            <v>0</v>
          </cell>
          <cell r="BA541">
            <v>-30583.19</v>
          </cell>
          <cell r="BB541">
            <v>-542.16</v>
          </cell>
          <cell r="BE541">
            <v>-175117.68</v>
          </cell>
          <cell r="BJ541">
            <v>1645997.76</v>
          </cell>
        </row>
        <row r="542">
          <cell r="B542" t="str">
            <v>May 2018</v>
          </cell>
          <cell r="C542" t="str">
            <v>FLSP</v>
          </cell>
          <cell r="D542" t="str">
            <v>FLSP</v>
          </cell>
          <cell r="K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E542">
            <v>0</v>
          </cell>
          <cell r="BJ542">
            <v>0</v>
          </cell>
        </row>
        <row r="543">
          <cell r="B543" t="str">
            <v>May 2018</v>
          </cell>
          <cell r="C543" t="str">
            <v>EVC</v>
          </cell>
          <cell r="D543" t="str">
            <v>EVC</v>
          </cell>
          <cell r="K543">
            <v>94</v>
          </cell>
          <cell r="AY543">
            <v>-0.48</v>
          </cell>
          <cell r="AZ543">
            <v>0</v>
          </cell>
          <cell r="BA543">
            <v>0.23</v>
          </cell>
          <cell r="BB543">
            <v>0</v>
          </cell>
          <cell r="BE543">
            <v>0</v>
          </cell>
          <cell r="BJ543">
            <v>67.260000000000005</v>
          </cell>
        </row>
        <row r="544">
          <cell r="B544" t="str">
            <v>May 2018</v>
          </cell>
          <cell r="C544" t="str">
            <v>RS</v>
          </cell>
          <cell r="D544" t="str">
            <v>RS</v>
          </cell>
          <cell r="K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E544">
            <v>0</v>
          </cell>
          <cell r="BJ544">
            <v>0</v>
          </cell>
        </row>
        <row r="545">
          <cell r="B545" t="str">
            <v>May 2018</v>
          </cell>
          <cell r="C545" t="str">
            <v>RS</v>
          </cell>
          <cell r="D545" t="str">
            <v>RS</v>
          </cell>
          <cell r="K545">
            <v>204505311</v>
          </cell>
          <cell r="AY545">
            <v>-159738.63</v>
          </cell>
          <cell r="AZ545">
            <v>496925.49</v>
          </cell>
          <cell r="BA545">
            <v>-43861.66</v>
          </cell>
          <cell r="BB545">
            <v>-38815.599999999999</v>
          </cell>
          <cell r="BE545">
            <v>-846415.27</v>
          </cell>
          <cell r="BJ545">
            <v>18501167.759999998</v>
          </cell>
        </row>
        <row r="546">
          <cell r="B546" t="str">
            <v>May 2018</v>
          </cell>
          <cell r="C546" t="str">
            <v>RS</v>
          </cell>
          <cell r="D546" t="str">
            <v>RS</v>
          </cell>
          <cell r="K546">
            <v>195398650</v>
          </cell>
          <cell r="AY546">
            <v>-152748.45000000001</v>
          </cell>
          <cell r="AZ546">
            <v>474813.01</v>
          </cell>
          <cell r="BA546">
            <v>-40874.44</v>
          </cell>
          <cell r="BB546">
            <v>-37067.950000000004</v>
          </cell>
          <cell r="BE546">
            <v>-807779.97</v>
          </cell>
          <cell r="BJ546">
            <v>17677015.680000003</v>
          </cell>
        </row>
        <row r="547">
          <cell r="B547" t="str">
            <v>May 2018</v>
          </cell>
          <cell r="C547" t="str">
            <v>RS</v>
          </cell>
          <cell r="D547" t="str">
            <v>RS3</v>
          </cell>
          <cell r="K547">
            <v>305246</v>
          </cell>
          <cell r="AY547">
            <v>-238.2</v>
          </cell>
          <cell r="AZ547">
            <v>741.81</v>
          </cell>
          <cell r="BA547">
            <v>-61.54</v>
          </cell>
          <cell r="BB547">
            <v>-57.95</v>
          </cell>
          <cell r="BE547">
            <v>-1265.18</v>
          </cell>
          <cell r="BJ547">
            <v>27615.66</v>
          </cell>
        </row>
        <row r="548">
          <cell r="B548" t="str">
            <v>May 2018</v>
          </cell>
          <cell r="C548" t="str">
            <v>RTOD-E</v>
          </cell>
          <cell r="D548" t="str">
            <v>RTOD-E</v>
          </cell>
          <cell r="K548">
            <v>39083</v>
          </cell>
          <cell r="M548">
            <v>450.3</v>
          </cell>
          <cell r="N548">
            <v>0</v>
          </cell>
          <cell r="O548">
            <v>306.3</v>
          </cell>
          <cell r="AY548">
            <v>-30.44</v>
          </cell>
          <cell r="AZ548">
            <v>94.67</v>
          </cell>
          <cell r="BA548">
            <v>-7.57</v>
          </cell>
          <cell r="BB548">
            <v>-7.47</v>
          </cell>
          <cell r="BE548">
            <v>-152.19</v>
          </cell>
          <cell r="BJ548">
            <v>3169.2700000000004</v>
          </cell>
        </row>
        <row r="549">
          <cell r="B549" t="str">
            <v>May 2018</v>
          </cell>
          <cell r="C549" t="str">
            <v>RTOD-D</v>
          </cell>
          <cell r="D549" t="str">
            <v>RTOD-D</v>
          </cell>
          <cell r="K549">
            <v>0</v>
          </cell>
          <cell r="M549">
            <v>0</v>
          </cell>
          <cell r="N549">
            <v>0</v>
          </cell>
          <cell r="O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E549">
            <v>0</v>
          </cell>
          <cell r="BJ549">
            <v>0</v>
          </cell>
        </row>
        <row r="550">
          <cell r="B550" t="str">
            <v>May 2018</v>
          </cell>
          <cell r="C550" t="str">
            <v>RS</v>
          </cell>
          <cell r="D550" t="str">
            <v>RS</v>
          </cell>
          <cell r="K550">
            <v>83079</v>
          </cell>
          <cell r="AY550">
            <v>-70.16</v>
          </cell>
          <cell r="AZ550">
            <v>201.58</v>
          </cell>
          <cell r="BA550">
            <v>-27.02</v>
          </cell>
          <cell r="BB550">
            <v>-14.309999999999999</v>
          </cell>
          <cell r="BE550">
            <v>-335.63</v>
          </cell>
          <cell r="BJ550">
            <v>7516.15</v>
          </cell>
        </row>
        <row r="551">
          <cell r="B551" t="str">
            <v>May 2018</v>
          </cell>
          <cell r="C551" t="str">
            <v>RS</v>
          </cell>
          <cell r="D551" t="str">
            <v>RS NM</v>
          </cell>
          <cell r="K551">
            <v>86157</v>
          </cell>
          <cell r="AY551">
            <v>-68.97</v>
          </cell>
          <cell r="AZ551">
            <v>209.32</v>
          </cell>
          <cell r="BA551">
            <v>-23.7</v>
          </cell>
          <cell r="BB551">
            <v>-15.87</v>
          </cell>
          <cell r="BE551">
            <v>-355.17</v>
          </cell>
          <cell r="BJ551">
            <v>7794.6500000000005</v>
          </cell>
        </row>
        <row r="552">
          <cell r="B552" t="str">
            <v>May 2018</v>
          </cell>
          <cell r="C552" t="str">
            <v>RTOD-E</v>
          </cell>
          <cell r="D552" t="str">
            <v>RTOD-E NM</v>
          </cell>
          <cell r="K552">
            <v>580</v>
          </cell>
          <cell r="AY552">
            <v>-0.45</v>
          </cell>
          <cell r="AZ552">
            <v>1.41</v>
          </cell>
          <cell r="BA552">
            <v>-0.09</v>
          </cell>
          <cell r="BB552">
            <v>-0.11</v>
          </cell>
          <cell r="BE552">
            <v>-2.41</v>
          </cell>
          <cell r="BJ552">
            <v>34.17</v>
          </cell>
        </row>
        <row r="553">
          <cell r="B553" t="str">
            <v>May 2018</v>
          </cell>
          <cell r="C553" t="str">
            <v>RTOD-D</v>
          </cell>
          <cell r="D553" t="str">
            <v>RTOD-D NM</v>
          </cell>
          <cell r="K553">
            <v>0</v>
          </cell>
          <cell r="M553">
            <v>0</v>
          </cell>
          <cell r="N553">
            <v>0</v>
          </cell>
          <cell r="O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E553">
            <v>0</v>
          </cell>
          <cell r="BJ553">
            <v>0</v>
          </cell>
        </row>
        <row r="554">
          <cell r="B554" t="str">
            <v>May 2018</v>
          </cell>
          <cell r="C554" t="str">
            <v>RTS</v>
          </cell>
          <cell r="D554" t="str">
            <v>RTS</v>
          </cell>
          <cell r="K554">
            <v>0</v>
          </cell>
          <cell r="M554">
            <v>0</v>
          </cell>
          <cell r="N554">
            <v>0</v>
          </cell>
          <cell r="O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E554">
            <v>0</v>
          </cell>
          <cell r="BJ554">
            <v>0</v>
          </cell>
        </row>
        <row r="555">
          <cell r="B555" t="str">
            <v>May 2018</v>
          </cell>
          <cell r="C555" t="str">
            <v>PSP</v>
          </cell>
          <cell r="D555" t="str">
            <v>PSP</v>
          </cell>
          <cell r="K555">
            <v>0</v>
          </cell>
          <cell r="O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E555">
            <v>0</v>
          </cell>
          <cell r="BJ555">
            <v>0</v>
          </cell>
        </row>
        <row r="556">
          <cell r="B556" t="str">
            <v>May 2018</v>
          </cell>
          <cell r="C556" t="str">
            <v>PSS</v>
          </cell>
          <cell r="D556" t="str">
            <v>PSS</v>
          </cell>
          <cell r="K556">
            <v>-184765</v>
          </cell>
          <cell r="O556">
            <v>-1500</v>
          </cell>
          <cell r="AY556">
            <v>1.4</v>
          </cell>
          <cell r="AZ556">
            <v>-152.28</v>
          </cell>
          <cell r="BA556">
            <v>-1804.44</v>
          </cell>
          <cell r="BB556">
            <v>1.76</v>
          </cell>
          <cell r="BE556">
            <v>0</v>
          </cell>
          <cell r="BJ556">
            <v>-6570.5</v>
          </cell>
        </row>
        <row r="557">
          <cell r="B557" t="str">
            <v>May 2018</v>
          </cell>
          <cell r="C557" t="str">
            <v>TODP</v>
          </cell>
          <cell r="D557" t="str">
            <v>TODP</v>
          </cell>
          <cell r="K557">
            <v>0</v>
          </cell>
          <cell r="M557">
            <v>0</v>
          </cell>
          <cell r="N557">
            <v>0</v>
          </cell>
          <cell r="O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E557">
            <v>0</v>
          </cell>
          <cell r="BJ557">
            <v>0</v>
          </cell>
        </row>
        <row r="558">
          <cell r="B558" t="str">
            <v>May 2018</v>
          </cell>
          <cell r="C558" t="str">
            <v>PSP</v>
          </cell>
          <cell r="D558" t="str">
            <v>PSP PF</v>
          </cell>
          <cell r="K558">
            <v>0</v>
          </cell>
          <cell r="O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E558">
            <v>0</v>
          </cell>
          <cell r="BJ558">
            <v>0</v>
          </cell>
        </row>
        <row r="559">
          <cell r="B559" t="str">
            <v>May 2018</v>
          </cell>
          <cell r="C559" t="str">
            <v>PSS</v>
          </cell>
          <cell r="D559" t="str">
            <v>PSS PF</v>
          </cell>
          <cell r="K559">
            <v>0</v>
          </cell>
          <cell r="O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E559">
            <v>0</v>
          </cell>
          <cell r="BJ559">
            <v>0</v>
          </cell>
        </row>
        <row r="560">
          <cell r="B560" t="str">
            <v>May 2018</v>
          </cell>
          <cell r="C560" t="str">
            <v>TODP</v>
          </cell>
          <cell r="D560" t="str">
            <v>TODP</v>
          </cell>
          <cell r="K560">
            <v>0</v>
          </cell>
          <cell r="M560">
            <v>0</v>
          </cell>
          <cell r="N560">
            <v>0</v>
          </cell>
          <cell r="O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E560">
            <v>0</v>
          </cell>
          <cell r="BJ560">
            <v>0</v>
          </cell>
        </row>
        <row r="561">
          <cell r="B561" t="str">
            <v>May 2018</v>
          </cell>
          <cell r="C561" t="str">
            <v>TODS</v>
          </cell>
          <cell r="D561" t="str">
            <v>TODS</v>
          </cell>
          <cell r="K561">
            <v>0</v>
          </cell>
          <cell r="M561">
            <v>0</v>
          </cell>
          <cell r="N561">
            <v>0</v>
          </cell>
          <cell r="O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E561">
            <v>0</v>
          </cell>
          <cell r="BJ561">
            <v>0</v>
          </cell>
        </row>
        <row r="562">
          <cell r="B562" t="str">
            <v>May 2018</v>
          </cell>
          <cell r="C562" t="str">
            <v>TOD</v>
          </cell>
          <cell r="D562" t="str">
            <v>TOD</v>
          </cell>
          <cell r="K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E562">
            <v>0</v>
          </cell>
          <cell r="BJ562">
            <v>0</v>
          </cell>
        </row>
        <row r="563">
          <cell r="B563" t="str">
            <v>May 2018</v>
          </cell>
          <cell r="C563" t="str">
            <v>MPT</v>
          </cell>
          <cell r="D563" t="str">
            <v>MPT</v>
          </cell>
          <cell r="K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E563">
            <v>0</v>
          </cell>
          <cell r="BJ563">
            <v>0</v>
          </cell>
        </row>
        <row r="564">
          <cell r="B564" t="str">
            <v>May 2018</v>
          </cell>
          <cell r="C564" t="str">
            <v>MPP</v>
          </cell>
          <cell r="D564" t="str">
            <v>MPP</v>
          </cell>
          <cell r="K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E564">
            <v>0</v>
          </cell>
          <cell r="BJ564">
            <v>0</v>
          </cell>
        </row>
        <row r="565">
          <cell r="B565" t="str">
            <v>May 2018</v>
          </cell>
          <cell r="C565" t="str">
            <v>LMP</v>
          </cell>
          <cell r="D565" t="str">
            <v>LMP-TOD</v>
          </cell>
          <cell r="K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E565">
            <v>0</v>
          </cell>
          <cell r="BJ565">
            <v>0</v>
          </cell>
        </row>
        <row r="566">
          <cell r="B566" t="str">
            <v>May 2018</v>
          </cell>
          <cell r="C566" t="str">
            <v>LMP</v>
          </cell>
          <cell r="D566" t="str">
            <v>LMP-TOD</v>
          </cell>
          <cell r="K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E566">
            <v>0</v>
          </cell>
          <cell r="BJ566">
            <v>0</v>
          </cell>
        </row>
        <row r="567">
          <cell r="B567" t="str">
            <v>May 2018</v>
          </cell>
          <cell r="C567" t="str">
            <v>MPP</v>
          </cell>
          <cell r="D567" t="str">
            <v>MPP PF</v>
          </cell>
          <cell r="K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E567">
            <v>0</v>
          </cell>
          <cell r="BJ567">
            <v>0</v>
          </cell>
        </row>
        <row r="568">
          <cell r="B568" t="str">
            <v>May 2018</v>
          </cell>
          <cell r="C568" t="str">
            <v>MPT</v>
          </cell>
          <cell r="D568" t="str">
            <v>MPT PF</v>
          </cell>
          <cell r="K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E568">
            <v>0</v>
          </cell>
          <cell r="BJ568">
            <v>0</v>
          </cell>
        </row>
        <row r="569">
          <cell r="B569" t="str">
            <v>May 2018</v>
          </cell>
          <cell r="C569" t="str">
            <v>LEV</v>
          </cell>
          <cell r="D569" t="str">
            <v>LEV</v>
          </cell>
          <cell r="K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E569">
            <v>0</v>
          </cell>
          <cell r="BJ569">
            <v>0</v>
          </cell>
        </row>
        <row r="570">
          <cell r="B570" t="str">
            <v>May 2018</v>
          </cell>
          <cell r="C570" t="str">
            <v>GS</v>
          </cell>
          <cell r="D570" t="str">
            <v>GS</v>
          </cell>
          <cell r="K570">
            <v>-89673</v>
          </cell>
          <cell r="AY570">
            <v>108.47</v>
          </cell>
          <cell r="AZ570">
            <v>-182.82</v>
          </cell>
          <cell r="BA570">
            <v>-546.64</v>
          </cell>
          <cell r="BB570">
            <v>1</v>
          </cell>
          <cell r="BE570">
            <v>0</v>
          </cell>
          <cell r="BJ570">
            <v>-8428.68</v>
          </cell>
        </row>
        <row r="571">
          <cell r="B571" t="str">
            <v>May 2018</v>
          </cell>
          <cell r="C571" t="str">
            <v>GS</v>
          </cell>
          <cell r="D571" t="str">
            <v>GSP</v>
          </cell>
          <cell r="K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E571">
            <v>0</v>
          </cell>
          <cell r="BJ571">
            <v>0</v>
          </cell>
        </row>
        <row r="572">
          <cell r="B572" t="str">
            <v>May 2018</v>
          </cell>
          <cell r="C572" t="str">
            <v>GS3</v>
          </cell>
          <cell r="D572" t="str">
            <v>GS3</v>
          </cell>
          <cell r="K572">
            <v>-19597</v>
          </cell>
          <cell r="AY572">
            <v>99.53</v>
          </cell>
          <cell r="AZ572">
            <v>-22.06</v>
          </cell>
          <cell r="BA572">
            <v>-127.21</v>
          </cell>
          <cell r="BB572">
            <v>0.3</v>
          </cell>
          <cell r="BE572">
            <v>0</v>
          </cell>
          <cell r="BJ572">
            <v>-2013.24</v>
          </cell>
        </row>
        <row r="573">
          <cell r="B573" t="str">
            <v>May 2018</v>
          </cell>
          <cell r="C573" t="str">
            <v>GS3</v>
          </cell>
          <cell r="D573" t="str">
            <v>GS3 NM</v>
          </cell>
          <cell r="K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E573">
            <v>0</v>
          </cell>
          <cell r="BJ573">
            <v>0</v>
          </cell>
        </row>
        <row r="574">
          <cell r="B574" t="str">
            <v>May 2018</v>
          </cell>
          <cell r="C574" t="str">
            <v>LEV</v>
          </cell>
          <cell r="D574" t="str">
            <v>LEV</v>
          </cell>
          <cell r="K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E574">
            <v>0</v>
          </cell>
          <cell r="BJ574">
            <v>0</v>
          </cell>
        </row>
        <row r="575">
          <cell r="B575" t="str">
            <v>May 2018</v>
          </cell>
          <cell r="C575" t="str">
            <v>CSR</v>
          </cell>
          <cell r="D575" t="str">
            <v>CSR10 AT</v>
          </cell>
          <cell r="K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E575">
            <v>0</v>
          </cell>
          <cell r="BJ575">
            <v>0</v>
          </cell>
        </row>
        <row r="576">
          <cell r="B576" t="str">
            <v>May 2018</v>
          </cell>
          <cell r="C576" t="str">
            <v>CSR</v>
          </cell>
          <cell r="D576" t="str">
            <v>CSR10 AP</v>
          </cell>
          <cell r="K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E576">
            <v>0</v>
          </cell>
          <cell r="BJ576">
            <v>0</v>
          </cell>
        </row>
        <row r="577">
          <cell r="B577" t="str">
            <v>May 2018</v>
          </cell>
          <cell r="C577" t="str">
            <v>CSR</v>
          </cell>
          <cell r="D577" t="str">
            <v>CSR10 BT</v>
          </cell>
          <cell r="K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E577">
            <v>0</v>
          </cell>
          <cell r="BJ577">
            <v>0</v>
          </cell>
        </row>
        <row r="578">
          <cell r="B578" t="str">
            <v>May 2018</v>
          </cell>
          <cell r="C578" t="str">
            <v>CSR</v>
          </cell>
          <cell r="D578" t="str">
            <v>CSR10 BP</v>
          </cell>
          <cell r="K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E578">
            <v>0</v>
          </cell>
          <cell r="BJ578">
            <v>0</v>
          </cell>
        </row>
        <row r="579">
          <cell r="B579" t="str">
            <v>May 2018</v>
          </cell>
          <cell r="C579" t="str">
            <v>CSR</v>
          </cell>
          <cell r="D579" t="str">
            <v>CSR30 AT</v>
          </cell>
          <cell r="K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E579">
            <v>0</v>
          </cell>
          <cell r="BJ579">
            <v>0</v>
          </cell>
        </row>
        <row r="580">
          <cell r="B580" t="str">
            <v>May 2018</v>
          </cell>
          <cell r="C580" t="str">
            <v>CSR</v>
          </cell>
          <cell r="D580" t="str">
            <v>CSR30 AP</v>
          </cell>
          <cell r="K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E580">
            <v>0</v>
          </cell>
          <cell r="BJ580">
            <v>0</v>
          </cell>
        </row>
        <row r="581">
          <cell r="B581" t="str">
            <v>May 2018</v>
          </cell>
          <cell r="C581" t="str">
            <v>CSR</v>
          </cell>
          <cell r="D581" t="str">
            <v>CSR30 BT</v>
          </cell>
          <cell r="K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E581">
            <v>0</v>
          </cell>
          <cell r="BJ581">
            <v>0</v>
          </cell>
        </row>
        <row r="582">
          <cell r="B582" t="str">
            <v>May 2018</v>
          </cell>
          <cell r="C582" t="str">
            <v>CSR</v>
          </cell>
          <cell r="D582" t="str">
            <v>CSR30 BP</v>
          </cell>
          <cell r="K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E582">
            <v>0</v>
          </cell>
          <cell r="BJ582">
            <v>0</v>
          </cell>
        </row>
        <row r="583">
          <cell r="B583" t="str">
            <v>May 2018</v>
          </cell>
          <cell r="C583" t="str">
            <v>LEV</v>
          </cell>
          <cell r="D583" t="str">
            <v>LEV</v>
          </cell>
          <cell r="K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E583">
            <v>0</v>
          </cell>
          <cell r="BJ583">
            <v>0</v>
          </cell>
        </row>
        <row r="584">
          <cell r="B584" t="str">
            <v>May 2018</v>
          </cell>
          <cell r="C584" t="str">
            <v>LEV</v>
          </cell>
          <cell r="D584" t="str">
            <v>LEV</v>
          </cell>
          <cell r="K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E584">
            <v>0</v>
          </cell>
          <cell r="BJ584">
            <v>0</v>
          </cell>
        </row>
        <row r="585">
          <cell r="B585" t="str">
            <v>May 2018</v>
          </cell>
          <cell r="C585" t="str">
            <v>OSLP</v>
          </cell>
          <cell r="D585" t="str">
            <v>OSLP</v>
          </cell>
          <cell r="K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E585">
            <v>0</v>
          </cell>
          <cell r="BJ585">
            <v>0</v>
          </cell>
        </row>
        <row r="586">
          <cell r="B586" t="str">
            <v>May 2018</v>
          </cell>
          <cell r="C586" t="str">
            <v>OSLS</v>
          </cell>
          <cell r="D586" t="str">
            <v>OSLS</v>
          </cell>
          <cell r="K586">
            <v>43772</v>
          </cell>
          <cell r="M586">
            <v>770.7</v>
          </cell>
          <cell r="N586">
            <v>0</v>
          </cell>
          <cell r="O586">
            <v>271.3</v>
          </cell>
          <cell r="AY586">
            <v>-49.37</v>
          </cell>
          <cell r="AZ586">
            <v>22.36</v>
          </cell>
          <cell r="BA586">
            <v>-101.86</v>
          </cell>
          <cell r="BB586">
            <v>-4.0999999999999996</v>
          </cell>
          <cell r="BE586">
            <v>-116.05</v>
          </cell>
          <cell r="BJ586">
            <v>1439.22</v>
          </cell>
        </row>
        <row r="587">
          <cell r="B587" t="str">
            <v>May 2018</v>
          </cell>
          <cell r="C587" t="str">
            <v>SPS</v>
          </cell>
          <cell r="D587" t="str">
            <v>SPS</v>
          </cell>
          <cell r="K587">
            <v>2734139</v>
          </cell>
          <cell r="O587">
            <v>10937.400000000001</v>
          </cell>
          <cell r="AY587">
            <v>-2613.1400000000003</v>
          </cell>
          <cell r="AZ587">
            <v>1384.8999999999999</v>
          </cell>
          <cell r="BA587">
            <v>-1719.64</v>
          </cell>
          <cell r="BB587">
            <v>-386.42999999999995</v>
          </cell>
          <cell r="BE587">
            <v>-7870.49</v>
          </cell>
          <cell r="BJ587">
            <v>89925.82</v>
          </cell>
        </row>
        <row r="588">
          <cell r="B588" t="str">
            <v>May 2018</v>
          </cell>
          <cell r="C588" t="str">
            <v>SPS</v>
          </cell>
          <cell r="D588" t="str">
            <v>SPS PF</v>
          </cell>
          <cell r="K588">
            <v>756400</v>
          </cell>
          <cell r="O588">
            <v>3338.4</v>
          </cell>
          <cell r="AY588">
            <v>-699.12</v>
          </cell>
          <cell r="AZ588">
            <v>381.47</v>
          </cell>
          <cell r="BA588">
            <v>-424.06</v>
          </cell>
          <cell r="BB588">
            <v>-113.51</v>
          </cell>
          <cell r="BE588">
            <v>-2267.08</v>
          </cell>
          <cell r="BJ588">
            <v>24877.99</v>
          </cell>
        </row>
        <row r="589">
          <cell r="B589" t="str">
            <v>May 2018</v>
          </cell>
          <cell r="C589" t="str">
            <v>STOD</v>
          </cell>
          <cell r="D589" t="str">
            <v>STOD</v>
          </cell>
          <cell r="K589">
            <v>9463272</v>
          </cell>
          <cell r="M589">
            <v>39964.700000000004</v>
          </cell>
          <cell r="N589">
            <v>31769.8</v>
          </cell>
          <cell r="O589">
            <v>30264.7</v>
          </cell>
          <cell r="AY589">
            <v>-9204.8100000000013</v>
          </cell>
          <cell r="AZ589">
            <v>4795.24</v>
          </cell>
          <cell r="BA589">
            <v>-5178.12</v>
          </cell>
          <cell r="BB589">
            <v>-1293.07</v>
          </cell>
          <cell r="BE589">
            <v>-27141.61</v>
          </cell>
          <cell r="BJ589">
            <v>306988.55</v>
          </cell>
        </row>
        <row r="590">
          <cell r="B590" t="str">
            <v>May 2018</v>
          </cell>
          <cell r="C590" t="str">
            <v>CSR</v>
          </cell>
          <cell r="D590" t="str">
            <v>CSR</v>
          </cell>
          <cell r="K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E590">
            <v>0</v>
          </cell>
          <cell r="BJ590">
            <v>0</v>
          </cell>
        </row>
        <row r="591">
          <cell r="B591" t="str">
            <v>May 2018</v>
          </cell>
          <cell r="C591" t="str">
            <v>CSR</v>
          </cell>
          <cell r="D591" t="str">
            <v>CSR</v>
          </cell>
          <cell r="K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E591">
            <v>0</v>
          </cell>
          <cell r="BJ591">
            <v>0</v>
          </cell>
        </row>
        <row r="592">
          <cell r="B592" t="str">
            <v>May 2018</v>
          </cell>
          <cell r="C592" t="str">
            <v>TODP</v>
          </cell>
          <cell r="D592" t="str">
            <v>TODP</v>
          </cell>
          <cell r="K592">
            <v>37322760</v>
          </cell>
          <cell r="M592">
            <v>89350.3</v>
          </cell>
          <cell r="N592">
            <v>70535.3</v>
          </cell>
          <cell r="O592">
            <v>70535.3</v>
          </cell>
          <cell r="AY592">
            <v>-53371.54</v>
          </cell>
          <cell r="AZ592">
            <v>0</v>
          </cell>
          <cell r="BA592">
            <v>-27507.16</v>
          </cell>
          <cell r="BB592">
            <v>-373.23</v>
          </cell>
          <cell r="BE592">
            <v>-109132.27</v>
          </cell>
          <cell r="BJ592">
            <v>1170441.75</v>
          </cell>
        </row>
        <row r="593">
          <cell r="B593" t="str">
            <v>May 2018</v>
          </cell>
          <cell r="C593" t="str">
            <v>TODS</v>
          </cell>
          <cell r="D593" t="str">
            <v>TODS</v>
          </cell>
          <cell r="K593">
            <v>200640</v>
          </cell>
          <cell r="M593">
            <v>522.70000000000005</v>
          </cell>
          <cell r="N593">
            <v>456.2</v>
          </cell>
          <cell r="O593">
            <v>453.5</v>
          </cell>
          <cell r="AY593">
            <v>-156.5</v>
          </cell>
          <cell r="AZ593">
            <v>0</v>
          </cell>
          <cell r="BA593">
            <v>-29.81</v>
          </cell>
          <cell r="BB593">
            <v>-38.119999999999997</v>
          </cell>
          <cell r="BE593">
            <v>-648.07000000000005</v>
          </cell>
          <cell r="BJ593">
            <v>6478.67</v>
          </cell>
        </row>
        <row r="594">
          <cell r="B594" t="str">
            <v>Jun 2018</v>
          </cell>
          <cell r="C594" t="str">
            <v>GS</v>
          </cell>
          <cell r="D594" t="str">
            <v>GS</v>
          </cell>
          <cell r="K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E594">
            <v>0</v>
          </cell>
          <cell r="BJ594">
            <v>0</v>
          </cell>
        </row>
        <row r="595">
          <cell r="B595" t="str">
            <v>Jun 2018</v>
          </cell>
          <cell r="C595" t="str">
            <v>RTS</v>
          </cell>
          <cell r="D595" t="str">
            <v>AMP</v>
          </cell>
          <cell r="K595">
            <v>0</v>
          </cell>
          <cell r="M595">
            <v>993.3</v>
          </cell>
          <cell r="N595">
            <v>496.7</v>
          </cell>
          <cell r="O595">
            <v>479.8</v>
          </cell>
          <cell r="AY595">
            <v>0</v>
          </cell>
          <cell r="AZ595">
            <v>0</v>
          </cell>
          <cell r="BA595">
            <v>-23.58</v>
          </cell>
          <cell r="BB595">
            <v>0</v>
          </cell>
          <cell r="BE595">
            <v>0</v>
          </cell>
          <cell r="BJ595">
            <v>0</v>
          </cell>
        </row>
        <row r="596">
          <cell r="B596" t="str">
            <v>Jun 2018</v>
          </cell>
          <cell r="C596" t="str">
            <v>PSS</v>
          </cell>
          <cell r="D596" t="str">
            <v>PSS</v>
          </cell>
          <cell r="K596">
            <v>72480</v>
          </cell>
          <cell r="O596">
            <v>200.5</v>
          </cell>
          <cell r="AY596">
            <v>-129.02000000000001</v>
          </cell>
          <cell r="AZ596">
            <v>36.24</v>
          </cell>
          <cell r="BA596">
            <v>-11.7</v>
          </cell>
          <cell r="BB596">
            <v>-7.25</v>
          </cell>
          <cell r="BE596">
            <v>-234.11</v>
          </cell>
          <cell r="BJ596">
            <v>2370.1</v>
          </cell>
        </row>
        <row r="597">
          <cell r="B597" t="str">
            <v>Jun 2018</v>
          </cell>
          <cell r="C597" t="str">
            <v>PSS</v>
          </cell>
          <cell r="D597" t="str">
            <v>PSS PF</v>
          </cell>
          <cell r="K597">
            <v>0</v>
          </cell>
          <cell r="O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E597">
            <v>0</v>
          </cell>
          <cell r="BJ597">
            <v>0</v>
          </cell>
        </row>
        <row r="598">
          <cell r="B598" t="str">
            <v>Jun 2018</v>
          </cell>
          <cell r="C598" t="str">
            <v>PSP</v>
          </cell>
          <cell r="D598" t="str">
            <v>PSP</v>
          </cell>
          <cell r="K598">
            <v>0</v>
          </cell>
          <cell r="O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E598">
            <v>0</v>
          </cell>
          <cell r="BJ598">
            <v>0</v>
          </cell>
        </row>
        <row r="599">
          <cell r="B599" t="str">
            <v>Jun 2018</v>
          </cell>
          <cell r="C599" t="str">
            <v>TODP</v>
          </cell>
          <cell r="D599" t="str">
            <v>TODP NM</v>
          </cell>
          <cell r="K599">
            <v>134280</v>
          </cell>
          <cell r="M599">
            <v>389.1</v>
          </cell>
          <cell r="N599">
            <v>299.7</v>
          </cell>
          <cell r="O599">
            <v>280.8</v>
          </cell>
          <cell r="AY599">
            <v>-239.02</v>
          </cell>
          <cell r="AZ599">
            <v>67.14</v>
          </cell>
          <cell r="BA599">
            <v>-13.31</v>
          </cell>
          <cell r="BB599">
            <v>-13.43</v>
          </cell>
          <cell r="BE599">
            <v>-433.72</v>
          </cell>
          <cell r="BJ599">
            <v>4211.0200000000004</v>
          </cell>
        </row>
        <row r="600">
          <cell r="B600" t="str">
            <v>Jun 2018</v>
          </cell>
          <cell r="C600" t="str">
            <v>GS</v>
          </cell>
          <cell r="D600" t="str">
            <v>GS</v>
          </cell>
          <cell r="K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E600">
            <v>0</v>
          </cell>
          <cell r="BJ600">
            <v>0</v>
          </cell>
        </row>
        <row r="601">
          <cell r="B601" t="str">
            <v>Jun 2018</v>
          </cell>
          <cell r="C601" t="str">
            <v>RTOD-E</v>
          </cell>
          <cell r="D601" t="str">
            <v>RTOD-E</v>
          </cell>
          <cell r="K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E601">
            <v>0</v>
          </cell>
          <cell r="BJ601">
            <v>0</v>
          </cell>
        </row>
        <row r="602">
          <cell r="B602" t="str">
            <v>Jun 2018</v>
          </cell>
          <cell r="C602" t="str">
            <v>RTOD-D</v>
          </cell>
          <cell r="D602" t="str">
            <v>RTOD-D</v>
          </cell>
          <cell r="K602">
            <v>0</v>
          </cell>
          <cell r="M602">
            <v>0</v>
          </cell>
          <cell r="N602">
            <v>0</v>
          </cell>
          <cell r="O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E602">
            <v>0</v>
          </cell>
          <cell r="BJ602">
            <v>0</v>
          </cell>
        </row>
        <row r="603">
          <cell r="B603" t="str">
            <v>Jun 2018</v>
          </cell>
          <cell r="C603" t="str">
            <v>GS</v>
          </cell>
          <cell r="D603" t="str">
            <v>GS</v>
          </cell>
          <cell r="K603">
            <v>61587963</v>
          </cell>
          <cell r="AY603">
            <v>-108178.42</v>
          </cell>
          <cell r="AZ603">
            <v>97303.609999999986</v>
          </cell>
          <cell r="BA603">
            <v>-17031.439999999999</v>
          </cell>
          <cell r="BB603">
            <v>-6285.41</v>
          </cell>
          <cell r="BE603">
            <v>-198924.16</v>
          </cell>
          <cell r="BJ603">
            <v>6460562.2899999991</v>
          </cell>
        </row>
        <row r="604">
          <cell r="B604" t="str">
            <v>Jun 2018</v>
          </cell>
          <cell r="C604" t="str">
            <v>GS</v>
          </cell>
          <cell r="D604" t="str">
            <v>GS</v>
          </cell>
          <cell r="K604">
            <v>8287</v>
          </cell>
          <cell r="AY604">
            <v>-14.229999999999999</v>
          </cell>
          <cell r="AZ604">
            <v>13.129999999999999</v>
          </cell>
          <cell r="BA604">
            <v>-5.6300000000000008</v>
          </cell>
          <cell r="BB604">
            <v>-0.9</v>
          </cell>
          <cell r="BE604">
            <v>-26.770000000000003</v>
          </cell>
          <cell r="BJ604">
            <v>869.33</v>
          </cell>
        </row>
        <row r="605">
          <cell r="B605" t="str">
            <v>Jun 2018</v>
          </cell>
          <cell r="C605" t="str">
            <v>GS3</v>
          </cell>
          <cell r="D605" t="str">
            <v>GS3</v>
          </cell>
          <cell r="K605">
            <v>86981731</v>
          </cell>
          <cell r="AY605">
            <v>-152018.91</v>
          </cell>
          <cell r="AZ605">
            <v>137430.1</v>
          </cell>
          <cell r="BA605">
            <v>-19322.200000000004</v>
          </cell>
          <cell r="BB605">
            <v>-8952.9999999999982</v>
          </cell>
          <cell r="BE605">
            <v>-281040.46000000002</v>
          </cell>
          <cell r="BJ605">
            <v>9124384.2599999998</v>
          </cell>
        </row>
        <row r="606">
          <cell r="B606" t="str">
            <v>Jun 2018</v>
          </cell>
          <cell r="C606" t="str">
            <v>AES</v>
          </cell>
          <cell r="D606" t="str">
            <v>AESS</v>
          </cell>
          <cell r="K606">
            <v>306089</v>
          </cell>
          <cell r="AY606">
            <v>-492.19</v>
          </cell>
          <cell r="AZ606">
            <v>241.75</v>
          </cell>
          <cell r="BA606">
            <v>-78.16</v>
          </cell>
          <cell r="BB606">
            <v>-35.369999999999997</v>
          </cell>
          <cell r="BE606">
            <v>-988.64</v>
          </cell>
          <cell r="BJ606">
            <v>25233.940000000002</v>
          </cell>
        </row>
        <row r="607">
          <cell r="B607" t="str">
            <v>Jun 2018</v>
          </cell>
          <cell r="C607" t="str">
            <v>AES</v>
          </cell>
          <cell r="D607" t="str">
            <v>AESP</v>
          </cell>
          <cell r="K607">
            <v>360</v>
          </cell>
          <cell r="AY607">
            <v>-0.65</v>
          </cell>
          <cell r="AZ607">
            <v>0.28000000000000003</v>
          </cell>
          <cell r="BA607">
            <v>-0.8</v>
          </cell>
          <cell r="BB607">
            <v>-0.03</v>
          </cell>
          <cell r="BE607">
            <v>-1.17</v>
          </cell>
          <cell r="BJ607">
            <v>29.68</v>
          </cell>
        </row>
        <row r="608">
          <cell r="B608" t="str">
            <v>Jun 2018</v>
          </cell>
          <cell r="C608" t="str">
            <v>AES3</v>
          </cell>
          <cell r="D608" t="str">
            <v>AES3S</v>
          </cell>
          <cell r="K608">
            <v>323328</v>
          </cell>
          <cell r="AY608">
            <v>-563.37</v>
          </cell>
          <cell r="AZ608">
            <v>255.45</v>
          </cell>
          <cell r="BA608">
            <v>-58.16</v>
          </cell>
          <cell r="BB608">
            <v>-33.450000000000003</v>
          </cell>
          <cell r="BE608">
            <v>-1044.3700000000001</v>
          </cell>
          <cell r="BJ608">
            <v>26655.140000000003</v>
          </cell>
        </row>
        <row r="609">
          <cell r="B609" t="str">
            <v>Jun 2018</v>
          </cell>
          <cell r="C609" t="str">
            <v>AES3</v>
          </cell>
          <cell r="D609" t="str">
            <v>AES3P</v>
          </cell>
          <cell r="K609">
            <v>246120</v>
          </cell>
          <cell r="AY609">
            <v>-351.69</v>
          </cell>
          <cell r="AZ609">
            <v>194.44</v>
          </cell>
          <cell r="BA609">
            <v>-36.56</v>
          </cell>
          <cell r="BB609">
            <v>-32.39</v>
          </cell>
          <cell r="BE609">
            <v>-794.97</v>
          </cell>
          <cell r="BJ609">
            <v>20290.140000000003</v>
          </cell>
        </row>
        <row r="610">
          <cell r="B610" t="str">
            <v>Jun 2018</v>
          </cell>
          <cell r="C610" t="str">
            <v>AES3</v>
          </cell>
          <cell r="D610" t="str">
            <v>AES3S</v>
          </cell>
          <cell r="K610">
            <v>1960256</v>
          </cell>
          <cell r="AY610">
            <v>-3071.1099999999997</v>
          </cell>
          <cell r="AZ610">
            <v>1548.6399999999999</v>
          </cell>
          <cell r="BA610">
            <v>-296.17</v>
          </cell>
          <cell r="BB610">
            <v>-233.63</v>
          </cell>
          <cell r="BE610">
            <v>-6331.64</v>
          </cell>
          <cell r="BJ610">
            <v>161603.51</v>
          </cell>
        </row>
        <row r="611">
          <cell r="B611" t="str">
            <v>Jun 2018</v>
          </cell>
          <cell r="C611" t="str">
            <v>AES</v>
          </cell>
          <cell r="D611" t="str">
            <v>AESPSS</v>
          </cell>
          <cell r="K611">
            <v>41942</v>
          </cell>
          <cell r="AY611">
            <v>-63.35</v>
          </cell>
          <cell r="AZ611">
            <v>33.14</v>
          </cell>
          <cell r="BA611">
            <v>-8.14</v>
          </cell>
          <cell r="BB611">
            <v>-5.1999999999999993</v>
          </cell>
          <cell r="BE611">
            <v>-135.48999999999998</v>
          </cell>
          <cell r="BJ611">
            <v>3457.72</v>
          </cell>
        </row>
        <row r="612">
          <cell r="B612" t="str">
            <v>Jun 2018</v>
          </cell>
          <cell r="C612" t="str">
            <v>AES3</v>
          </cell>
          <cell r="D612" t="str">
            <v>AES3 TODS</v>
          </cell>
          <cell r="K612">
            <v>7853000</v>
          </cell>
          <cell r="AY612">
            <v>-12033.29</v>
          </cell>
          <cell r="AZ612">
            <v>6203.9000000000005</v>
          </cell>
          <cell r="BA612">
            <v>-1131.67</v>
          </cell>
          <cell r="BB612">
            <v>-960.32</v>
          </cell>
          <cell r="BE612">
            <v>-25365.210000000003</v>
          </cell>
          <cell r="BJ612">
            <v>647401.29</v>
          </cell>
        </row>
        <row r="613">
          <cell r="B613" t="str">
            <v>Jun 2018</v>
          </cell>
          <cell r="C613" t="str">
            <v>AES</v>
          </cell>
          <cell r="D613" t="str">
            <v>AES TODS</v>
          </cell>
          <cell r="K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E613">
            <v>0</v>
          </cell>
          <cell r="BJ613">
            <v>0</v>
          </cell>
        </row>
        <row r="614">
          <cell r="B614" t="str">
            <v>Jun 2018</v>
          </cell>
          <cell r="C614" t="str">
            <v>LE</v>
          </cell>
          <cell r="D614" t="str">
            <v>LE</v>
          </cell>
          <cell r="K614">
            <v>180211</v>
          </cell>
          <cell r="AY614">
            <v>-260.52</v>
          </cell>
          <cell r="AZ614">
            <v>0</v>
          </cell>
          <cell r="BA614">
            <v>-22.419999999999998</v>
          </cell>
          <cell r="BB614">
            <v>-23.47</v>
          </cell>
          <cell r="BE614">
            <v>-582.1</v>
          </cell>
          <cell r="BJ614">
            <v>13090.51</v>
          </cell>
        </row>
        <row r="615">
          <cell r="B615" t="str">
            <v>Jun 2018</v>
          </cell>
          <cell r="C615" t="str">
            <v>LE</v>
          </cell>
          <cell r="D615" t="str">
            <v>LE</v>
          </cell>
          <cell r="K615">
            <v>23598</v>
          </cell>
          <cell r="AY615">
            <v>-18.41</v>
          </cell>
          <cell r="AZ615">
            <v>0</v>
          </cell>
          <cell r="BA615">
            <v>-3.39</v>
          </cell>
          <cell r="BB615">
            <v>-4.4800000000000004</v>
          </cell>
          <cell r="BE615">
            <v>-76.22</v>
          </cell>
          <cell r="BJ615">
            <v>1714.16</v>
          </cell>
        </row>
        <row r="616">
          <cell r="B616" t="str">
            <v>Jun 2018</v>
          </cell>
          <cell r="C616" t="str">
            <v>LE</v>
          </cell>
          <cell r="D616" t="str">
            <v>LE</v>
          </cell>
          <cell r="K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E616">
            <v>0</v>
          </cell>
          <cell r="BJ616">
            <v>0</v>
          </cell>
        </row>
        <row r="617">
          <cell r="B617" t="str">
            <v>Jun 2018</v>
          </cell>
          <cell r="C617" t="str">
            <v>TE</v>
          </cell>
          <cell r="D617" t="str">
            <v>TE</v>
          </cell>
          <cell r="K617">
            <v>137673</v>
          </cell>
          <cell r="AY617">
            <v>-182.95</v>
          </cell>
          <cell r="AZ617">
            <v>0</v>
          </cell>
          <cell r="BA617">
            <v>-27.72</v>
          </cell>
          <cell r="BB617">
            <v>-19.25</v>
          </cell>
          <cell r="BE617">
            <v>-444.53</v>
          </cell>
          <cell r="BJ617">
            <v>12328.76</v>
          </cell>
        </row>
        <row r="618">
          <cell r="B618" t="str">
            <v>Jun 2018</v>
          </cell>
          <cell r="C618" t="str">
            <v>TE</v>
          </cell>
          <cell r="D618" t="str">
            <v>TE</v>
          </cell>
          <cell r="K618">
            <v>5</v>
          </cell>
          <cell r="AY618">
            <v>0</v>
          </cell>
          <cell r="AZ618">
            <v>0</v>
          </cell>
          <cell r="BA618">
            <v>-0.01</v>
          </cell>
          <cell r="BB618">
            <v>0</v>
          </cell>
          <cell r="BE618">
            <v>-0.02</v>
          </cell>
          <cell r="BJ618">
            <v>0.45</v>
          </cell>
        </row>
        <row r="619">
          <cell r="B619" t="str">
            <v>Jun 2018</v>
          </cell>
          <cell r="C619" t="str">
            <v>TE</v>
          </cell>
          <cell r="D619" t="str">
            <v>TE</v>
          </cell>
          <cell r="K619">
            <v>14416</v>
          </cell>
          <cell r="AY619">
            <v>-24.479999999999997</v>
          </cell>
          <cell r="AZ619">
            <v>0</v>
          </cell>
          <cell r="BA619">
            <v>-2.7199999999999998</v>
          </cell>
          <cell r="BB619">
            <v>-2.7199999999999998</v>
          </cell>
          <cell r="BE619">
            <v>-46.239999999999995</v>
          </cell>
          <cell r="BJ619">
            <v>1292</v>
          </cell>
        </row>
        <row r="620">
          <cell r="B620" t="str">
            <v>Jun 2018</v>
          </cell>
          <cell r="C620" t="str">
            <v>RTS</v>
          </cell>
          <cell r="D620" t="str">
            <v>RTS</v>
          </cell>
          <cell r="K620">
            <v>2247000</v>
          </cell>
          <cell r="M620">
            <v>6860.9</v>
          </cell>
          <cell r="N620">
            <v>5335.5</v>
          </cell>
          <cell r="O620">
            <v>5335.5</v>
          </cell>
          <cell r="AY620">
            <v>-3999.66</v>
          </cell>
          <cell r="AZ620">
            <v>1123.5</v>
          </cell>
          <cell r="BA620">
            <v>-208.35</v>
          </cell>
          <cell r="BB620">
            <v>-224.7</v>
          </cell>
          <cell r="BE620">
            <v>-7257.81</v>
          </cell>
          <cell r="BJ620">
            <v>68713.259999999995</v>
          </cell>
        </row>
        <row r="621">
          <cell r="B621" t="str">
            <v>Jun 2018</v>
          </cell>
          <cell r="C621" t="str">
            <v>PSP</v>
          </cell>
          <cell r="D621" t="str">
            <v>PSP</v>
          </cell>
          <cell r="K621">
            <v>3929555</v>
          </cell>
          <cell r="O621">
            <v>12607.3</v>
          </cell>
          <cell r="AY621">
            <v>-6982.2699999999995</v>
          </cell>
          <cell r="AZ621">
            <v>1964.7800000000002</v>
          </cell>
          <cell r="BA621">
            <v>-780.23</v>
          </cell>
          <cell r="BB621">
            <v>-394.06</v>
          </cell>
          <cell r="BE621">
            <v>-12692.470000000001</v>
          </cell>
          <cell r="BJ621">
            <v>124606.22</v>
          </cell>
        </row>
        <row r="622">
          <cell r="B622" t="str">
            <v>Jun 2018</v>
          </cell>
          <cell r="C622" t="str">
            <v>PSS</v>
          </cell>
          <cell r="D622" t="str">
            <v>PSS</v>
          </cell>
          <cell r="K622">
            <v>133206340</v>
          </cell>
          <cell r="O622">
            <v>373585.02</v>
          </cell>
          <cell r="AY622">
            <v>-232526.59</v>
          </cell>
          <cell r="AZ622">
            <v>66603.22</v>
          </cell>
          <cell r="BA622">
            <v>-21926.739999999998</v>
          </cell>
          <cell r="BB622">
            <v>-13732.970000000001</v>
          </cell>
          <cell r="BE622">
            <v>-430268.09</v>
          </cell>
          <cell r="BJ622">
            <v>4355847.2299999995</v>
          </cell>
        </row>
        <row r="623">
          <cell r="B623" t="str">
            <v>Jun 2018</v>
          </cell>
          <cell r="C623" t="str">
            <v>PSP</v>
          </cell>
          <cell r="D623" t="str">
            <v>PSP PF</v>
          </cell>
          <cell r="K623">
            <v>5197536</v>
          </cell>
          <cell r="O623">
            <v>13900.65</v>
          </cell>
          <cell r="AY623">
            <v>-7827.16</v>
          </cell>
          <cell r="AZ623">
            <v>2598.77</v>
          </cell>
          <cell r="BA623">
            <v>-844.78000000000009</v>
          </cell>
          <cell r="BB623">
            <v>-647.96</v>
          </cell>
          <cell r="BE623">
            <v>-16788.079999999998</v>
          </cell>
          <cell r="BJ623">
            <v>164813.88999999998</v>
          </cell>
        </row>
        <row r="624">
          <cell r="B624" t="str">
            <v>Jun 2018</v>
          </cell>
          <cell r="C624" t="str">
            <v>PSS</v>
          </cell>
          <cell r="D624" t="str">
            <v>PSS PF</v>
          </cell>
          <cell r="K624">
            <v>17059686</v>
          </cell>
          <cell r="O624">
            <v>43806.080000000002</v>
          </cell>
          <cell r="AY624">
            <v>-29747.75</v>
          </cell>
          <cell r="AZ624">
            <v>8529.83</v>
          </cell>
          <cell r="BA624">
            <v>-2581.73</v>
          </cell>
          <cell r="BB624">
            <v>-1761.6</v>
          </cell>
          <cell r="BE624">
            <v>-55102.869999999995</v>
          </cell>
          <cell r="BJ624">
            <v>557851.77</v>
          </cell>
        </row>
        <row r="625">
          <cell r="B625" t="str">
            <v>Jun 2018</v>
          </cell>
          <cell r="C625" t="str">
            <v>TODP</v>
          </cell>
          <cell r="D625" t="str">
            <v>TODP</v>
          </cell>
          <cell r="K625">
            <v>83551180</v>
          </cell>
          <cell r="M625">
            <v>205550.5</v>
          </cell>
          <cell r="N625">
            <v>172281.1</v>
          </cell>
          <cell r="O625">
            <v>170163.1</v>
          </cell>
          <cell r="AY625">
            <v>-110132.31</v>
          </cell>
          <cell r="AZ625">
            <v>41775.589999999997</v>
          </cell>
          <cell r="BA625">
            <v>-8075.4299999999994</v>
          </cell>
          <cell r="BB625">
            <v>-11828.11</v>
          </cell>
          <cell r="BE625">
            <v>-269870.37</v>
          </cell>
          <cell r="BJ625">
            <v>2620165.0199999996</v>
          </cell>
        </row>
        <row r="626">
          <cell r="B626" t="str">
            <v>Jun 2018</v>
          </cell>
          <cell r="C626" t="str">
            <v>TODS</v>
          </cell>
          <cell r="D626" t="str">
            <v>TODS</v>
          </cell>
          <cell r="K626">
            <v>79966796</v>
          </cell>
          <cell r="M626">
            <v>239462</v>
          </cell>
          <cell r="N626">
            <v>174952.9</v>
          </cell>
          <cell r="O626">
            <v>171393.5</v>
          </cell>
          <cell r="AY626">
            <v>-137200.4</v>
          </cell>
          <cell r="AZ626">
            <v>39983.410000000003</v>
          </cell>
          <cell r="BA626">
            <v>-9261.24</v>
          </cell>
          <cell r="BB626">
            <v>-8459.36</v>
          </cell>
          <cell r="BE626">
            <v>-258292.77000000002</v>
          </cell>
          <cell r="BJ626">
            <v>2582127.9000000004</v>
          </cell>
        </row>
        <row r="627">
          <cell r="B627" t="str">
            <v>Jun 2018</v>
          </cell>
          <cell r="C627" t="str">
            <v>SQF</v>
          </cell>
          <cell r="D627" t="str">
            <v>SQF</v>
          </cell>
          <cell r="K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E627">
            <v>0</v>
          </cell>
          <cell r="BJ627">
            <v>0</v>
          </cell>
        </row>
        <row r="628">
          <cell r="B628" t="str">
            <v>Jun 2018</v>
          </cell>
          <cell r="C628" t="str">
            <v>SQF</v>
          </cell>
          <cell r="D628" t="str">
            <v>SQF</v>
          </cell>
          <cell r="K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E628">
            <v>0</v>
          </cell>
          <cell r="BJ628">
            <v>0</v>
          </cell>
        </row>
        <row r="629">
          <cell r="B629" t="str">
            <v>Jun 2018</v>
          </cell>
          <cell r="C629" t="str">
            <v>LQF</v>
          </cell>
          <cell r="D629" t="str">
            <v>LQF</v>
          </cell>
          <cell r="K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E629">
            <v>0</v>
          </cell>
          <cell r="BJ629">
            <v>0</v>
          </cell>
        </row>
        <row r="630">
          <cell r="B630" t="str">
            <v>Jun 2018</v>
          </cell>
          <cell r="C630" t="str">
            <v>GS</v>
          </cell>
          <cell r="D630" t="str">
            <v>GS</v>
          </cell>
          <cell r="K630">
            <v>10470</v>
          </cell>
          <cell r="AY630">
            <v>-16.3</v>
          </cell>
          <cell r="AZ630">
            <v>16.529999999999998</v>
          </cell>
          <cell r="BA630">
            <v>-4.1400000000000006</v>
          </cell>
          <cell r="BB630">
            <v>-1.26</v>
          </cell>
          <cell r="BE630">
            <v>-33.82</v>
          </cell>
          <cell r="BJ630">
            <v>1098.31</v>
          </cell>
        </row>
        <row r="631">
          <cell r="B631" t="str">
            <v>Jun 2018</v>
          </cell>
          <cell r="C631" t="str">
            <v>GS3</v>
          </cell>
          <cell r="D631" t="str">
            <v>GS3</v>
          </cell>
          <cell r="K631">
            <v>47304</v>
          </cell>
          <cell r="AY631">
            <v>-84.21</v>
          </cell>
          <cell r="AZ631">
            <v>74.739999999999995</v>
          </cell>
          <cell r="BA631">
            <v>-10.790000000000001</v>
          </cell>
          <cell r="BB631">
            <v>-4.7299999999999995</v>
          </cell>
          <cell r="BE631">
            <v>-152.79000000000002</v>
          </cell>
          <cell r="BJ631">
            <v>4962.1899999999996</v>
          </cell>
        </row>
        <row r="632">
          <cell r="B632" t="str">
            <v>Jun 2018</v>
          </cell>
          <cell r="C632" t="str">
            <v>RTOD-E</v>
          </cell>
          <cell r="D632" t="str">
            <v>RTOD-E</v>
          </cell>
          <cell r="K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E632">
            <v>0</v>
          </cell>
          <cell r="BJ632">
            <v>0</v>
          </cell>
        </row>
        <row r="633">
          <cell r="B633" t="str">
            <v>Jun 2018</v>
          </cell>
          <cell r="C633" t="str">
            <v>RTOD-D</v>
          </cell>
          <cell r="D633" t="str">
            <v>RTOD-D</v>
          </cell>
          <cell r="K633">
            <v>0</v>
          </cell>
          <cell r="M633">
            <v>0</v>
          </cell>
          <cell r="N633">
            <v>0</v>
          </cell>
          <cell r="O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E633">
            <v>0</v>
          </cell>
          <cell r="BJ633">
            <v>0</v>
          </cell>
        </row>
        <row r="634">
          <cell r="B634" t="str">
            <v>Jun 2018</v>
          </cell>
          <cell r="C634" t="str">
            <v>LR</v>
          </cell>
          <cell r="D634" t="str">
            <v>LR</v>
          </cell>
          <cell r="K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E634">
            <v>0</v>
          </cell>
          <cell r="BJ634">
            <v>0</v>
          </cell>
        </row>
        <row r="635">
          <cell r="B635" t="str">
            <v>Jun 2018</v>
          </cell>
          <cell r="C635" t="str">
            <v>CSR</v>
          </cell>
          <cell r="D635" t="str">
            <v>CSR</v>
          </cell>
          <cell r="K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E635">
            <v>0</v>
          </cell>
          <cell r="BJ635">
            <v>0</v>
          </cell>
        </row>
        <row r="636">
          <cell r="B636" t="str">
            <v>Jun 2018</v>
          </cell>
          <cell r="C636" t="str">
            <v>CSR</v>
          </cell>
          <cell r="D636" t="str">
            <v>CSR</v>
          </cell>
          <cell r="K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E636">
            <v>0</v>
          </cell>
          <cell r="BJ636">
            <v>0</v>
          </cell>
        </row>
        <row r="637">
          <cell r="B637" t="str">
            <v>Jun 2018</v>
          </cell>
          <cell r="C637" t="str">
            <v>CSR</v>
          </cell>
          <cell r="D637" t="str">
            <v>CSR</v>
          </cell>
          <cell r="K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E637">
            <v>0</v>
          </cell>
          <cell r="BJ637">
            <v>0</v>
          </cell>
        </row>
        <row r="638">
          <cell r="B638" t="str">
            <v>Jun 2018</v>
          </cell>
          <cell r="C638" t="str">
            <v>CSR</v>
          </cell>
          <cell r="D638" t="str">
            <v>CSR</v>
          </cell>
          <cell r="K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E638">
            <v>0</v>
          </cell>
          <cell r="BJ638">
            <v>0</v>
          </cell>
        </row>
        <row r="639">
          <cell r="B639" t="str">
            <v>Jun 2018</v>
          </cell>
          <cell r="C639" t="str">
            <v>GS</v>
          </cell>
          <cell r="D639" t="str">
            <v>GS DO</v>
          </cell>
          <cell r="K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E639">
            <v>0</v>
          </cell>
          <cell r="BJ639">
            <v>0</v>
          </cell>
        </row>
        <row r="640">
          <cell r="B640" t="str">
            <v>Jun 2018</v>
          </cell>
          <cell r="C640" t="str">
            <v>GS</v>
          </cell>
          <cell r="D640" t="str">
            <v>GS DS</v>
          </cell>
          <cell r="K640">
            <v>220015</v>
          </cell>
          <cell r="AY640">
            <v>-390.71000000000004</v>
          </cell>
          <cell r="AZ640">
            <v>0</v>
          </cell>
          <cell r="BA640">
            <v>-53.28</v>
          </cell>
          <cell r="BB640">
            <v>-22.04</v>
          </cell>
          <cell r="BE640">
            <v>-710.7</v>
          </cell>
          <cell r="BJ640">
            <v>23079.54</v>
          </cell>
        </row>
        <row r="641">
          <cell r="B641" t="str">
            <v>Jun 2018</v>
          </cell>
          <cell r="C641" t="str">
            <v>GS3</v>
          </cell>
          <cell r="D641" t="str">
            <v>GS3 DO</v>
          </cell>
          <cell r="K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E641">
            <v>0</v>
          </cell>
          <cell r="BJ641">
            <v>0</v>
          </cell>
        </row>
        <row r="642">
          <cell r="B642" t="str">
            <v>Jun 2018</v>
          </cell>
          <cell r="C642" t="str">
            <v>GS3</v>
          </cell>
          <cell r="D642" t="str">
            <v>GS3 DS</v>
          </cell>
          <cell r="K642">
            <v>7176099</v>
          </cell>
          <cell r="AY642">
            <v>-12388.109999999999</v>
          </cell>
          <cell r="AZ642">
            <v>0</v>
          </cell>
          <cell r="BA642">
            <v>-1444.79</v>
          </cell>
          <cell r="BB642">
            <v>-752.35</v>
          </cell>
          <cell r="BE642">
            <v>-23178.93</v>
          </cell>
          <cell r="BJ642">
            <v>752772.76</v>
          </cell>
        </row>
        <row r="643">
          <cell r="B643" t="str">
            <v>Jun 2018</v>
          </cell>
          <cell r="C643" t="str">
            <v>RTS</v>
          </cell>
          <cell r="D643" t="str">
            <v>RTS DO</v>
          </cell>
          <cell r="K643">
            <v>0</v>
          </cell>
          <cell r="M643">
            <v>0</v>
          </cell>
          <cell r="N643">
            <v>0</v>
          </cell>
          <cell r="O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E643">
            <v>0</v>
          </cell>
          <cell r="BJ643">
            <v>0</v>
          </cell>
        </row>
        <row r="644">
          <cell r="B644" t="str">
            <v>Jun 2018</v>
          </cell>
          <cell r="C644" t="str">
            <v>RTS</v>
          </cell>
          <cell r="D644" t="str">
            <v>RTS DS</v>
          </cell>
          <cell r="K644">
            <v>121180785</v>
          </cell>
          <cell r="M644">
            <v>278624.3</v>
          </cell>
          <cell r="N644">
            <v>258170.8</v>
          </cell>
          <cell r="O644">
            <v>256048.5</v>
          </cell>
          <cell r="AY644">
            <v>-136481.79999999999</v>
          </cell>
          <cell r="AZ644">
            <v>0</v>
          </cell>
          <cell r="BA644">
            <v>-10879.8</v>
          </cell>
          <cell r="BB644">
            <v>-19247.88</v>
          </cell>
          <cell r="BE644">
            <v>-391413.93</v>
          </cell>
          <cell r="BJ644">
            <v>3705708.4000000004</v>
          </cell>
        </row>
        <row r="645">
          <cell r="B645" t="str">
            <v>Jun 2018</v>
          </cell>
          <cell r="C645" t="str">
            <v>PSP</v>
          </cell>
          <cell r="D645" t="str">
            <v>PSP DO</v>
          </cell>
          <cell r="K645">
            <v>0</v>
          </cell>
          <cell r="O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E645">
            <v>0</v>
          </cell>
          <cell r="BJ645">
            <v>0</v>
          </cell>
        </row>
        <row r="646">
          <cell r="B646" t="str">
            <v>Jun 2018</v>
          </cell>
          <cell r="C646" t="str">
            <v>PSP</v>
          </cell>
          <cell r="D646" t="str">
            <v>PSP DS</v>
          </cell>
          <cell r="K646">
            <v>394281</v>
          </cell>
          <cell r="O646">
            <v>1985.85</v>
          </cell>
          <cell r="AY646">
            <v>-700.59999999999991</v>
          </cell>
          <cell r="AZ646">
            <v>0</v>
          </cell>
          <cell r="BA646">
            <v>-124.2</v>
          </cell>
          <cell r="BB646">
            <v>-39.54</v>
          </cell>
          <cell r="BE646">
            <v>-1273.5200000000002</v>
          </cell>
          <cell r="BJ646">
            <v>12502.64</v>
          </cell>
        </row>
        <row r="647">
          <cell r="B647" t="str">
            <v>Jun 2018</v>
          </cell>
          <cell r="C647" t="str">
            <v>PSS</v>
          </cell>
          <cell r="D647" t="str">
            <v>PSS DO</v>
          </cell>
          <cell r="K647">
            <v>0</v>
          </cell>
          <cell r="O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E647">
            <v>0</v>
          </cell>
          <cell r="BJ647">
            <v>0</v>
          </cell>
        </row>
        <row r="648">
          <cell r="B648" t="str">
            <v>Jun 2018</v>
          </cell>
          <cell r="C648" t="str">
            <v>PSS</v>
          </cell>
          <cell r="D648" t="str">
            <v>PSS DS</v>
          </cell>
          <cell r="K648">
            <v>7568492</v>
          </cell>
          <cell r="O648">
            <v>25236.799999999999</v>
          </cell>
          <cell r="AY648">
            <v>-13434.63</v>
          </cell>
          <cell r="AZ648">
            <v>0</v>
          </cell>
          <cell r="BA648">
            <v>-1439.5</v>
          </cell>
          <cell r="BB648">
            <v>-760.31000000000017</v>
          </cell>
          <cell r="BE648">
            <v>-24446.21</v>
          </cell>
          <cell r="BJ648">
            <v>247489.66999999998</v>
          </cell>
        </row>
        <row r="649">
          <cell r="B649" t="str">
            <v>Jun 2018</v>
          </cell>
          <cell r="C649" t="str">
            <v>PSP</v>
          </cell>
          <cell r="D649" t="str">
            <v>PSP PF DO</v>
          </cell>
          <cell r="K649">
            <v>0</v>
          </cell>
          <cell r="O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E649">
            <v>0</v>
          </cell>
          <cell r="BJ649">
            <v>0</v>
          </cell>
        </row>
        <row r="650">
          <cell r="B650" t="str">
            <v>Jun 2018</v>
          </cell>
          <cell r="C650" t="str">
            <v>PSP</v>
          </cell>
          <cell r="D650" t="str">
            <v>PSP PF DS</v>
          </cell>
          <cell r="K650">
            <v>2860240</v>
          </cell>
          <cell r="O650">
            <v>6838.7</v>
          </cell>
          <cell r="AY650">
            <v>-3695.63</v>
          </cell>
          <cell r="AZ650">
            <v>0</v>
          </cell>
          <cell r="BA650">
            <v>-445.27</v>
          </cell>
          <cell r="BB650">
            <v>-411.62</v>
          </cell>
          <cell r="BE650">
            <v>-9238.58</v>
          </cell>
          <cell r="BJ650">
            <v>90698.25</v>
          </cell>
        </row>
        <row r="651">
          <cell r="B651" t="str">
            <v>Jun 2018</v>
          </cell>
          <cell r="C651" t="str">
            <v>PSS</v>
          </cell>
          <cell r="D651" t="str">
            <v>PSS PF DO</v>
          </cell>
          <cell r="K651">
            <v>0</v>
          </cell>
          <cell r="O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E651">
            <v>0</v>
          </cell>
          <cell r="BJ651">
            <v>0</v>
          </cell>
        </row>
        <row r="652">
          <cell r="B652" t="str">
            <v>Jun 2018</v>
          </cell>
          <cell r="C652" t="str">
            <v>PSS</v>
          </cell>
          <cell r="D652" t="str">
            <v>PSS PF DS</v>
          </cell>
          <cell r="K652">
            <v>6817774</v>
          </cell>
          <cell r="O652">
            <v>19167.650000000001</v>
          </cell>
          <cell r="AY652">
            <v>-12109.23</v>
          </cell>
          <cell r="AZ652">
            <v>0</v>
          </cell>
          <cell r="BA652">
            <v>-1255.1199999999999</v>
          </cell>
          <cell r="BB652">
            <v>-684.18</v>
          </cell>
          <cell r="BE652">
            <v>-22021.430000000004</v>
          </cell>
          <cell r="BJ652">
            <v>222941.22</v>
          </cell>
        </row>
        <row r="653">
          <cell r="B653" t="str">
            <v>Jun 2018</v>
          </cell>
          <cell r="C653" t="str">
            <v>TODP</v>
          </cell>
          <cell r="D653" t="str">
            <v>TODP DO</v>
          </cell>
          <cell r="K653">
            <v>0</v>
          </cell>
          <cell r="M653">
            <v>0</v>
          </cell>
          <cell r="N653">
            <v>0</v>
          </cell>
          <cell r="O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E653">
            <v>0</v>
          </cell>
          <cell r="BJ653">
            <v>0</v>
          </cell>
        </row>
        <row r="654">
          <cell r="B654" t="str">
            <v>Jun 2018</v>
          </cell>
          <cell r="C654" t="str">
            <v>TODP</v>
          </cell>
          <cell r="D654" t="str">
            <v>TODP DS</v>
          </cell>
          <cell r="K654">
            <v>230873070</v>
          </cell>
          <cell r="M654">
            <v>569435</v>
          </cell>
          <cell r="N654">
            <v>505363</v>
          </cell>
          <cell r="O654">
            <v>497500.9</v>
          </cell>
          <cell r="AY654">
            <v>-402376.21</v>
          </cell>
          <cell r="AZ654">
            <v>0</v>
          </cell>
          <cell r="BA654">
            <v>-20892.38</v>
          </cell>
          <cell r="BB654">
            <v>-23859.32</v>
          </cell>
          <cell r="BE654">
            <v>-745720.05</v>
          </cell>
          <cell r="BJ654">
            <v>7240179.4499999993</v>
          </cell>
        </row>
        <row r="655">
          <cell r="B655" t="str">
            <v>Jun 2018</v>
          </cell>
          <cell r="C655" t="str">
            <v>TODS</v>
          </cell>
          <cell r="D655" t="str">
            <v>TODS DO</v>
          </cell>
          <cell r="K655">
            <v>0</v>
          </cell>
          <cell r="M655">
            <v>0</v>
          </cell>
          <cell r="N655">
            <v>0</v>
          </cell>
          <cell r="O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E655">
            <v>0</v>
          </cell>
          <cell r="BJ655">
            <v>0</v>
          </cell>
        </row>
        <row r="656">
          <cell r="B656" t="str">
            <v>Jun 2018</v>
          </cell>
          <cell r="C656" t="str">
            <v>TODS</v>
          </cell>
          <cell r="D656" t="str">
            <v>TODS DS</v>
          </cell>
          <cell r="K656">
            <v>70072224</v>
          </cell>
          <cell r="M656">
            <v>187094.6</v>
          </cell>
          <cell r="N656">
            <v>153751</v>
          </cell>
          <cell r="O656">
            <v>150536.15</v>
          </cell>
          <cell r="AY656">
            <v>-122719.25</v>
          </cell>
          <cell r="AZ656">
            <v>0</v>
          </cell>
          <cell r="BA656">
            <v>-7920.55</v>
          </cell>
          <cell r="BB656">
            <v>-7188.0500000000011</v>
          </cell>
          <cell r="BE656">
            <v>-226333.3</v>
          </cell>
          <cell r="BJ656">
            <v>2262632.15</v>
          </cell>
        </row>
        <row r="657">
          <cell r="B657" t="str">
            <v>Jun 2018</v>
          </cell>
          <cell r="C657" t="str">
            <v>GS3</v>
          </cell>
          <cell r="D657" t="str">
            <v>GS3 DO</v>
          </cell>
          <cell r="K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E657">
            <v>0</v>
          </cell>
          <cell r="BJ657">
            <v>0</v>
          </cell>
        </row>
        <row r="658">
          <cell r="B658" t="str">
            <v>Jun 2018</v>
          </cell>
          <cell r="C658" t="str">
            <v>GS3</v>
          </cell>
          <cell r="D658" t="str">
            <v>GS3 DS</v>
          </cell>
          <cell r="K658">
            <v>2920</v>
          </cell>
          <cell r="AY658">
            <v>-5.1999999999999993</v>
          </cell>
          <cell r="AZ658">
            <v>0</v>
          </cell>
          <cell r="BA658">
            <v>-0.8</v>
          </cell>
          <cell r="BB658">
            <v>-0.29000000000000004</v>
          </cell>
          <cell r="BE658">
            <v>-9.44</v>
          </cell>
          <cell r="BJ658">
            <v>306.31</v>
          </cell>
        </row>
        <row r="659">
          <cell r="B659" t="str">
            <v>Jun 2018</v>
          </cell>
          <cell r="C659" t="str">
            <v>FLST</v>
          </cell>
          <cell r="D659" t="str">
            <v>FLST</v>
          </cell>
          <cell r="K659">
            <v>59184000</v>
          </cell>
          <cell r="M659">
            <v>204299.1</v>
          </cell>
          <cell r="N659">
            <v>204299.1</v>
          </cell>
          <cell r="O659">
            <v>137078.39999999999</v>
          </cell>
          <cell r="AY659">
            <v>-46163.519999999997</v>
          </cell>
          <cell r="AZ659">
            <v>0</v>
          </cell>
          <cell r="BA659">
            <v>-4198.83</v>
          </cell>
          <cell r="BB659">
            <v>-11244.96</v>
          </cell>
          <cell r="BE659">
            <v>-191164.32</v>
          </cell>
          <cell r="BJ659">
            <v>1796826.24</v>
          </cell>
        </row>
        <row r="660">
          <cell r="B660" t="str">
            <v>Jun 2018</v>
          </cell>
          <cell r="C660" t="str">
            <v>FLSP</v>
          </cell>
          <cell r="D660" t="str">
            <v>FLSP</v>
          </cell>
          <cell r="K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E660">
            <v>0</v>
          </cell>
          <cell r="BJ660">
            <v>0</v>
          </cell>
        </row>
        <row r="661">
          <cell r="B661" t="str">
            <v>Jun 2018</v>
          </cell>
          <cell r="C661" t="str">
            <v>EVC</v>
          </cell>
          <cell r="D661" t="str">
            <v>EVC</v>
          </cell>
          <cell r="K661">
            <v>101</v>
          </cell>
          <cell r="AY661">
            <v>-0.5</v>
          </cell>
          <cell r="AZ661">
            <v>0</v>
          </cell>
          <cell r="BA661">
            <v>0.26</v>
          </cell>
          <cell r="BB661">
            <v>0</v>
          </cell>
          <cell r="BE661">
            <v>0</v>
          </cell>
          <cell r="BJ661">
            <v>71.489999999999995</v>
          </cell>
        </row>
        <row r="662">
          <cell r="B662" t="str">
            <v>Jun 2018</v>
          </cell>
          <cell r="C662" t="str">
            <v>RS</v>
          </cell>
          <cell r="D662" t="str">
            <v>RS</v>
          </cell>
          <cell r="K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E662">
            <v>0</v>
          </cell>
          <cell r="BJ662">
            <v>0</v>
          </cell>
        </row>
        <row r="663">
          <cell r="B663" t="str">
            <v>Jun 2018</v>
          </cell>
          <cell r="C663" t="str">
            <v>RS</v>
          </cell>
          <cell r="D663" t="str">
            <v>RS</v>
          </cell>
          <cell r="K663">
            <v>271320404</v>
          </cell>
          <cell r="AY663">
            <v>-482811.04</v>
          </cell>
          <cell r="AZ663">
            <v>659308.10999999987</v>
          </cell>
          <cell r="BA663">
            <v>-45027.5</v>
          </cell>
          <cell r="BB663">
            <v>-27154.789999999997</v>
          </cell>
          <cell r="BE663">
            <v>-1126028.76</v>
          </cell>
          <cell r="BJ663">
            <v>24546365.789999999</v>
          </cell>
        </row>
        <row r="664">
          <cell r="B664" t="str">
            <v>Jun 2018</v>
          </cell>
          <cell r="C664" t="str">
            <v>RS</v>
          </cell>
          <cell r="D664" t="str">
            <v>RS</v>
          </cell>
          <cell r="K664">
            <v>215224635</v>
          </cell>
          <cell r="AY664">
            <v>-382973.3</v>
          </cell>
          <cell r="AZ664">
            <v>522999.84</v>
          </cell>
          <cell r="BA664">
            <v>-35803.75</v>
          </cell>
          <cell r="BB664">
            <v>-21543.929999999997</v>
          </cell>
          <cell r="BE664">
            <v>-893234.51</v>
          </cell>
          <cell r="BJ664">
            <v>19471368.91</v>
          </cell>
        </row>
        <row r="665">
          <cell r="B665" t="str">
            <v>Jun 2018</v>
          </cell>
          <cell r="C665" t="str">
            <v>RS</v>
          </cell>
          <cell r="D665" t="str">
            <v>RS3</v>
          </cell>
          <cell r="K665">
            <v>417364</v>
          </cell>
          <cell r="AY665">
            <v>-742.96</v>
          </cell>
          <cell r="AZ665">
            <v>1014.13</v>
          </cell>
          <cell r="BA665">
            <v>-65.88</v>
          </cell>
          <cell r="BB665">
            <v>-41.68</v>
          </cell>
          <cell r="BE665">
            <v>-1732.04</v>
          </cell>
          <cell r="BJ665">
            <v>37758.89</v>
          </cell>
        </row>
        <row r="666">
          <cell r="B666" t="str">
            <v>Jun 2018</v>
          </cell>
          <cell r="C666" t="str">
            <v>RTOD-E</v>
          </cell>
          <cell r="D666" t="str">
            <v>RTOD-E</v>
          </cell>
          <cell r="K666">
            <v>43782</v>
          </cell>
          <cell r="M666">
            <v>441.2</v>
          </cell>
          <cell r="N666">
            <v>0</v>
          </cell>
          <cell r="O666">
            <v>282.2</v>
          </cell>
          <cell r="AY666">
            <v>-77.930000000000007</v>
          </cell>
          <cell r="AZ666">
            <v>106.39</v>
          </cell>
          <cell r="BA666">
            <v>-6.95</v>
          </cell>
          <cell r="BB666">
            <v>-4.4000000000000004</v>
          </cell>
          <cell r="BE666">
            <v>-181.73</v>
          </cell>
          <cell r="BJ666">
            <v>3757.2799999999997</v>
          </cell>
        </row>
        <row r="667">
          <cell r="B667" t="str">
            <v>Jun 2018</v>
          </cell>
          <cell r="C667" t="str">
            <v>RTOD-D</v>
          </cell>
          <cell r="D667" t="str">
            <v>RTOD-D</v>
          </cell>
          <cell r="K667">
            <v>0</v>
          </cell>
          <cell r="M667">
            <v>0</v>
          </cell>
          <cell r="N667">
            <v>0</v>
          </cell>
          <cell r="O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E667">
            <v>0</v>
          </cell>
          <cell r="BJ667">
            <v>0</v>
          </cell>
        </row>
        <row r="668">
          <cell r="B668" t="str">
            <v>Jun 2018</v>
          </cell>
          <cell r="C668" t="str">
            <v>RS</v>
          </cell>
          <cell r="D668" t="str">
            <v>RS</v>
          </cell>
          <cell r="K668">
            <v>91422</v>
          </cell>
          <cell r="AY668">
            <v>-158.43</v>
          </cell>
          <cell r="AZ668">
            <v>222.13</v>
          </cell>
          <cell r="BA668">
            <v>-14.83</v>
          </cell>
          <cell r="BB668">
            <v>-9.56</v>
          </cell>
          <cell r="BE668">
            <v>-379.40000000000003</v>
          </cell>
          <cell r="BJ668">
            <v>8270.9500000000007</v>
          </cell>
        </row>
        <row r="669">
          <cell r="B669" t="str">
            <v>Jun 2018</v>
          </cell>
          <cell r="C669" t="str">
            <v>RS</v>
          </cell>
          <cell r="D669" t="str">
            <v>RS NM</v>
          </cell>
          <cell r="K669">
            <v>107439</v>
          </cell>
          <cell r="AY669">
            <v>-191.26</v>
          </cell>
          <cell r="AZ669">
            <v>261.08999999999997</v>
          </cell>
          <cell r="BA669">
            <v>-19.28</v>
          </cell>
          <cell r="BB669">
            <v>-10.77</v>
          </cell>
          <cell r="BE669">
            <v>-445.85</v>
          </cell>
          <cell r="BJ669">
            <v>9719.9699999999993</v>
          </cell>
        </row>
        <row r="670">
          <cell r="B670" t="str">
            <v>Jun 2018</v>
          </cell>
          <cell r="C670" t="str">
            <v>RTOD-E</v>
          </cell>
          <cell r="D670" t="str">
            <v>RTOD-E NM</v>
          </cell>
          <cell r="K670">
            <v>1159</v>
          </cell>
          <cell r="AY670">
            <v>-2.06</v>
          </cell>
          <cell r="AZ670">
            <v>2.82</v>
          </cell>
          <cell r="BA670">
            <v>-0.13</v>
          </cell>
          <cell r="BB670">
            <v>-0.12</v>
          </cell>
          <cell r="BE670">
            <v>-4.8099999999999996</v>
          </cell>
          <cell r="BJ670">
            <v>68.290000000000006</v>
          </cell>
        </row>
        <row r="671">
          <cell r="B671" t="str">
            <v>Jun 2018</v>
          </cell>
          <cell r="C671" t="str">
            <v>RTOD-D</v>
          </cell>
          <cell r="D671" t="str">
            <v>RTOD-D NM</v>
          </cell>
          <cell r="K671">
            <v>0</v>
          </cell>
          <cell r="M671">
            <v>0</v>
          </cell>
          <cell r="N671">
            <v>0</v>
          </cell>
          <cell r="O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E671">
            <v>0</v>
          </cell>
          <cell r="BJ671">
            <v>0</v>
          </cell>
        </row>
        <row r="672">
          <cell r="B672" t="str">
            <v>Jun 2018</v>
          </cell>
          <cell r="C672" t="str">
            <v>RTS</v>
          </cell>
          <cell r="D672" t="str">
            <v>RTS</v>
          </cell>
          <cell r="K672">
            <v>0</v>
          </cell>
          <cell r="M672">
            <v>0</v>
          </cell>
          <cell r="N672">
            <v>0</v>
          </cell>
          <cell r="O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E672">
            <v>0</v>
          </cell>
          <cell r="BJ672">
            <v>0</v>
          </cell>
        </row>
        <row r="673">
          <cell r="B673" t="str">
            <v>Jun 2018</v>
          </cell>
          <cell r="C673" t="str">
            <v>PSP</v>
          </cell>
          <cell r="D673" t="str">
            <v>PSP</v>
          </cell>
          <cell r="K673">
            <v>0</v>
          </cell>
          <cell r="O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E673">
            <v>0</v>
          </cell>
          <cell r="BJ673">
            <v>0</v>
          </cell>
        </row>
        <row r="674">
          <cell r="B674" t="str">
            <v>Jun 2018</v>
          </cell>
          <cell r="C674" t="str">
            <v>PSS</v>
          </cell>
          <cell r="D674" t="str">
            <v>PSS</v>
          </cell>
          <cell r="K674">
            <v>0</v>
          </cell>
          <cell r="O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E674">
            <v>0</v>
          </cell>
          <cell r="BJ674">
            <v>0</v>
          </cell>
        </row>
        <row r="675">
          <cell r="B675" t="str">
            <v>Jun 2018</v>
          </cell>
          <cell r="C675" t="str">
            <v>TODP</v>
          </cell>
          <cell r="D675" t="str">
            <v>TODP</v>
          </cell>
          <cell r="K675">
            <v>0</v>
          </cell>
          <cell r="M675">
            <v>0</v>
          </cell>
          <cell r="N675">
            <v>0</v>
          </cell>
          <cell r="O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E675">
            <v>0</v>
          </cell>
          <cell r="BJ675">
            <v>0</v>
          </cell>
        </row>
        <row r="676">
          <cell r="B676" t="str">
            <v>Jun 2018</v>
          </cell>
          <cell r="C676" t="str">
            <v>PSP</v>
          </cell>
          <cell r="D676" t="str">
            <v>PSP PF</v>
          </cell>
          <cell r="K676">
            <v>0</v>
          </cell>
          <cell r="O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E676">
            <v>0</v>
          </cell>
          <cell r="BJ676">
            <v>0</v>
          </cell>
        </row>
        <row r="677">
          <cell r="B677" t="str">
            <v>Jun 2018</v>
          </cell>
          <cell r="C677" t="str">
            <v>PSS</v>
          </cell>
          <cell r="D677" t="str">
            <v>PSS PF</v>
          </cell>
          <cell r="K677">
            <v>0</v>
          </cell>
          <cell r="O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E677">
            <v>0</v>
          </cell>
          <cell r="BJ677">
            <v>0</v>
          </cell>
        </row>
        <row r="678">
          <cell r="B678" t="str">
            <v>Jun 2018</v>
          </cell>
          <cell r="C678" t="str">
            <v>TODP</v>
          </cell>
          <cell r="D678" t="str">
            <v>TODP</v>
          </cell>
          <cell r="K678">
            <v>0</v>
          </cell>
          <cell r="M678">
            <v>0</v>
          </cell>
          <cell r="N678">
            <v>0</v>
          </cell>
          <cell r="O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E678">
            <v>0</v>
          </cell>
          <cell r="BJ678">
            <v>0</v>
          </cell>
        </row>
        <row r="679">
          <cell r="B679" t="str">
            <v>Jun 2018</v>
          </cell>
          <cell r="C679" t="str">
            <v>TODS</v>
          </cell>
          <cell r="D679" t="str">
            <v>TODS</v>
          </cell>
          <cell r="K679">
            <v>0</v>
          </cell>
          <cell r="M679">
            <v>0</v>
          </cell>
          <cell r="N679">
            <v>0</v>
          </cell>
          <cell r="O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E679">
            <v>0</v>
          </cell>
          <cell r="BJ679">
            <v>0</v>
          </cell>
        </row>
        <row r="680">
          <cell r="B680" t="str">
            <v>Jun 2018</v>
          </cell>
          <cell r="C680" t="str">
            <v>TOD</v>
          </cell>
          <cell r="D680" t="str">
            <v>TOD</v>
          </cell>
          <cell r="K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E680">
            <v>0</v>
          </cell>
          <cell r="BJ680">
            <v>0</v>
          </cell>
        </row>
        <row r="681">
          <cell r="B681" t="str">
            <v>Jun 2018</v>
          </cell>
          <cell r="C681" t="str">
            <v>MPT</v>
          </cell>
          <cell r="D681" t="str">
            <v>MPT</v>
          </cell>
          <cell r="K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E681">
            <v>0</v>
          </cell>
          <cell r="BJ681">
            <v>0</v>
          </cell>
        </row>
        <row r="682">
          <cell r="B682" t="str">
            <v>Jun 2018</v>
          </cell>
          <cell r="C682" t="str">
            <v>MPP</v>
          </cell>
          <cell r="D682" t="str">
            <v>MPP</v>
          </cell>
          <cell r="K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E682">
            <v>0</v>
          </cell>
          <cell r="BJ682">
            <v>0</v>
          </cell>
        </row>
        <row r="683">
          <cell r="B683" t="str">
            <v>Jun 2018</v>
          </cell>
          <cell r="C683" t="str">
            <v>LMP</v>
          </cell>
          <cell r="D683" t="str">
            <v>LMP-TOD</v>
          </cell>
          <cell r="K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E683">
            <v>0</v>
          </cell>
          <cell r="BJ683">
            <v>0</v>
          </cell>
        </row>
        <row r="684">
          <cell r="B684" t="str">
            <v>Jun 2018</v>
          </cell>
          <cell r="C684" t="str">
            <v>LMP</v>
          </cell>
          <cell r="D684" t="str">
            <v>LMP-TOD</v>
          </cell>
          <cell r="K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E684">
            <v>0</v>
          </cell>
          <cell r="BJ684">
            <v>0</v>
          </cell>
        </row>
        <row r="685">
          <cell r="B685" t="str">
            <v>Jun 2018</v>
          </cell>
          <cell r="C685" t="str">
            <v>MPP</v>
          </cell>
          <cell r="D685" t="str">
            <v>MPP PF</v>
          </cell>
          <cell r="K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E685">
            <v>0</v>
          </cell>
          <cell r="BJ685">
            <v>0</v>
          </cell>
        </row>
        <row r="686">
          <cell r="B686" t="str">
            <v>Jun 2018</v>
          </cell>
          <cell r="C686" t="str">
            <v>MPT</v>
          </cell>
          <cell r="D686" t="str">
            <v>MPT PF</v>
          </cell>
          <cell r="K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E686">
            <v>0</v>
          </cell>
          <cell r="BJ686">
            <v>0</v>
          </cell>
        </row>
        <row r="687">
          <cell r="B687" t="str">
            <v>Jun 2018</v>
          </cell>
          <cell r="C687" t="str">
            <v>LEV</v>
          </cell>
          <cell r="D687" t="str">
            <v>LEV</v>
          </cell>
          <cell r="K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E687">
            <v>0</v>
          </cell>
          <cell r="BJ687">
            <v>0</v>
          </cell>
        </row>
        <row r="688">
          <cell r="B688" t="str">
            <v>Jun 2018</v>
          </cell>
          <cell r="C688" t="str">
            <v>GS</v>
          </cell>
          <cell r="D688" t="str">
            <v>GS</v>
          </cell>
          <cell r="K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E688">
            <v>0</v>
          </cell>
          <cell r="BJ688">
            <v>0</v>
          </cell>
        </row>
        <row r="689">
          <cell r="B689" t="str">
            <v>Jun 2018</v>
          </cell>
          <cell r="C689" t="str">
            <v>GS</v>
          </cell>
          <cell r="D689" t="str">
            <v>GSP</v>
          </cell>
          <cell r="K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E689">
            <v>0</v>
          </cell>
          <cell r="BJ689">
            <v>0</v>
          </cell>
        </row>
        <row r="690">
          <cell r="B690" t="str">
            <v>Jun 2018</v>
          </cell>
          <cell r="C690" t="str">
            <v>GS3</v>
          </cell>
          <cell r="D690" t="str">
            <v>GS3</v>
          </cell>
          <cell r="K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E690">
            <v>0</v>
          </cell>
          <cell r="BJ690">
            <v>0</v>
          </cell>
        </row>
        <row r="691">
          <cell r="B691" t="str">
            <v>Jun 2018</v>
          </cell>
          <cell r="C691" t="str">
            <v>GS3</v>
          </cell>
          <cell r="D691" t="str">
            <v>GS3 NM</v>
          </cell>
          <cell r="K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E691">
            <v>0</v>
          </cell>
          <cell r="BJ691">
            <v>0</v>
          </cell>
        </row>
        <row r="692">
          <cell r="B692" t="str">
            <v>Jun 2018</v>
          </cell>
          <cell r="C692" t="str">
            <v>LEV</v>
          </cell>
          <cell r="D692" t="str">
            <v>LEV</v>
          </cell>
          <cell r="K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E692">
            <v>0</v>
          </cell>
          <cell r="BJ692">
            <v>0</v>
          </cell>
        </row>
        <row r="693">
          <cell r="B693" t="str">
            <v>Jun 2018</v>
          </cell>
          <cell r="C693" t="str">
            <v>CSR</v>
          </cell>
          <cell r="D693" t="str">
            <v>CSR10 AT</v>
          </cell>
          <cell r="K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E693">
            <v>0</v>
          </cell>
          <cell r="BJ693">
            <v>0</v>
          </cell>
        </row>
        <row r="694">
          <cell r="B694" t="str">
            <v>Jun 2018</v>
          </cell>
          <cell r="C694" t="str">
            <v>CSR</v>
          </cell>
          <cell r="D694" t="str">
            <v>CSR10 AP</v>
          </cell>
          <cell r="K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E694">
            <v>0</v>
          </cell>
          <cell r="BJ694">
            <v>0</v>
          </cell>
        </row>
        <row r="695">
          <cell r="B695" t="str">
            <v>Jun 2018</v>
          </cell>
          <cell r="C695" t="str">
            <v>CSR</v>
          </cell>
          <cell r="D695" t="str">
            <v>CSR10 BT</v>
          </cell>
          <cell r="K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E695">
            <v>0</v>
          </cell>
          <cell r="BJ695">
            <v>0</v>
          </cell>
        </row>
        <row r="696">
          <cell r="B696" t="str">
            <v>Jun 2018</v>
          </cell>
          <cell r="C696" t="str">
            <v>CSR</v>
          </cell>
          <cell r="D696" t="str">
            <v>CSR10 BP</v>
          </cell>
          <cell r="K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E696">
            <v>0</v>
          </cell>
          <cell r="BJ696">
            <v>0</v>
          </cell>
        </row>
        <row r="697">
          <cell r="B697" t="str">
            <v>Jun 2018</v>
          </cell>
          <cell r="C697" t="str">
            <v>CSR</v>
          </cell>
          <cell r="D697" t="str">
            <v>CSR30 AT</v>
          </cell>
          <cell r="K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E697">
            <v>0</v>
          </cell>
          <cell r="BJ697">
            <v>0</v>
          </cell>
        </row>
        <row r="698">
          <cell r="B698" t="str">
            <v>Jun 2018</v>
          </cell>
          <cell r="C698" t="str">
            <v>CSR</v>
          </cell>
          <cell r="D698" t="str">
            <v>CSR30 AP</v>
          </cell>
          <cell r="K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E698">
            <v>0</v>
          </cell>
          <cell r="BJ698">
            <v>0</v>
          </cell>
        </row>
        <row r="699">
          <cell r="B699" t="str">
            <v>Jun 2018</v>
          </cell>
          <cell r="C699" t="str">
            <v>CSR</v>
          </cell>
          <cell r="D699" t="str">
            <v>CSR30 BT</v>
          </cell>
          <cell r="K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E699">
            <v>0</v>
          </cell>
          <cell r="BJ699">
            <v>0</v>
          </cell>
        </row>
        <row r="700">
          <cell r="B700" t="str">
            <v>Jun 2018</v>
          </cell>
          <cell r="C700" t="str">
            <v>CSR</v>
          </cell>
          <cell r="D700" t="str">
            <v>CSR30 BP</v>
          </cell>
          <cell r="K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E700">
            <v>0</v>
          </cell>
          <cell r="BJ700">
            <v>0</v>
          </cell>
        </row>
        <row r="701">
          <cell r="B701" t="str">
            <v>Jun 2018</v>
          </cell>
          <cell r="C701" t="str">
            <v>LEV</v>
          </cell>
          <cell r="D701" t="str">
            <v>LEV</v>
          </cell>
          <cell r="K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E701">
            <v>0</v>
          </cell>
          <cell r="BJ701">
            <v>0</v>
          </cell>
        </row>
        <row r="702">
          <cell r="B702" t="str">
            <v>Jun 2018</v>
          </cell>
          <cell r="C702" t="str">
            <v>LEV</v>
          </cell>
          <cell r="D702" t="str">
            <v>LEV</v>
          </cell>
          <cell r="K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E702">
            <v>0</v>
          </cell>
          <cell r="BJ702">
            <v>0</v>
          </cell>
        </row>
        <row r="703">
          <cell r="B703" t="str">
            <v>Jun 2018</v>
          </cell>
          <cell r="C703" t="str">
            <v>OSLP</v>
          </cell>
          <cell r="D703" t="str">
            <v>OSLP</v>
          </cell>
          <cell r="K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E703">
            <v>0</v>
          </cell>
          <cell r="BJ703">
            <v>0</v>
          </cell>
        </row>
        <row r="704">
          <cell r="B704" t="str">
            <v>Jun 2018</v>
          </cell>
          <cell r="C704" t="str">
            <v>OSLS</v>
          </cell>
          <cell r="D704" t="str">
            <v>OSLS</v>
          </cell>
          <cell r="K704">
            <v>35305</v>
          </cell>
          <cell r="M704">
            <v>842.1</v>
          </cell>
          <cell r="N704">
            <v>0</v>
          </cell>
          <cell r="O704">
            <v>301.5</v>
          </cell>
          <cell r="AY704">
            <v>-49.7</v>
          </cell>
          <cell r="AZ704">
            <v>17.649999999999999</v>
          </cell>
          <cell r="BA704">
            <v>-29.3</v>
          </cell>
          <cell r="BB704">
            <v>-4.7200000000000006</v>
          </cell>
          <cell r="BE704">
            <v>-114.03999999999999</v>
          </cell>
          <cell r="BJ704">
            <v>1160.82</v>
          </cell>
        </row>
        <row r="705">
          <cell r="B705" t="str">
            <v>Jun 2018</v>
          </cell>
          <cell r="C705" t="str">
            <v>SPS</v>
          </cell>
          <cell r="D705" t="str">
            <v>SPS</v>
          </cell>
          <cell r="K705">
            <v>2964495</v>
          </cell>
          <cell r="O705">
            <v>10665.6</v>
          </cell>
          <cell r="AY705">
            <v>-4538.6000000000004</v>
          </cell>
          <cell r="AZ705">
            <v>1482.2400000000002</v>
          </cell>
          <cell r="BA705">
            <v>-574.91999999999996</v>
          </cell>
          <cell r="BB705">
            <v>-362.88</v>
          </cell>
          <cell r="BE705">
            <v>-9575.32</v>
          </cell>
          <cell r="BJ705">
            <v>97502.23</v>
          </cell>
        </row>
        <row r="706">
          <cell r="B706" t="str">
            <v>Jun 2018</v>
          </cell>
          <cell r="C706" t="str">
            <v>SPS</v>
          </cell>
          <cell r="D706" t="str">
            <v>SPS PF</v>
          </cell>
          <cell r="K706">
            <v>888260</v>
          </cell>
          <cell r="O706">
            <v>3655.7</v>
          </cell>
          <cell r="AY706">
            <v>-1398.54</v>
          </cell>
          <cell r="AZ706">
            <v>444.13</v>
          </cell>
          <cell r="BA706">
            <v>-194.32</v>
          </cell>
          <cell r="BB706">
            <v>-105.25</v>
          </cell>
          <cell r="BE706">
            <v>-2869.07</v>
          </cell>
          <cell r="BJ706">
            <v>29214.87</v>
          </cell>
        </row>
        <row r="707">
          <cell r="B707" t="str">
            <v>Jun 2018</v>
          </cell>
          <cell r="C707" t="str">
            <v>STOD</v>
          </cell>
          <cell r="D707" t="str">
            <v>STOD</v>
          </cell>
          <cell r="K707">
            <v>10850224</v>
          </cell>
          <cell r="M707">
            <v>39660.199999999997</v>
          </cell>
          <cell r="N707">
            <v>31816.1</v>
          </cell>
          <cell r="O707">
            <v>29260.7</v>
          </cell>
          <cell r="AY707">
            <v>-15835.09</v>
          </cell>
          <cell r="AZ707">
            <v>5425.1100000000006</v>
          </cell>
          <cell r="BA707">
            <v>-1568.27</v>
          </cell>
          <cell r="BB707">
            <v>-1398.0700000000002</v>
          </cell>
          <cell r="BE707">
            <v>-35046.240000000005</v>
          </cell>
          <cell r="BJ707">
            <v>351981.25</v>
          </cell>
        </row>
        <row r="708">
          <cell r="B708" t="str">
            <v>Jun 2018</v>
          </cell>
          <cell r="C708" t="str">
            <v>CSR</v>
          </cell>
          <cell r="D708" t="str">
            <v>CSR</v>
          </cell>
          <cell r="K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E708">
            <v>0</v>
          </cell>
          <cell r="BJ708">
            <v>0</v>
          </cell>
        </row>
        <row r="709">
          <cell r="B709" t="str">
            <v>Jun 2018</v>
          </cell>
          <cell r="C709" t="str">
            <v>CSR</v>
          </cell>
          <cell r="D709" t="str">
            <v>CSR</v>
          </cell>
          <cell r="K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E709">
            <v>0</v>
          </cell>
          <cell r="BJ709">
            <v>0</v>
          </cell>
        </row>
        <row r="710">
          <cell r="B710" t="str">
            <v>Jun 2018</v>
          </cell>
          <cell r="C710" t="str">
            <v>TODP</v>
          </cell>
          <cell r="D710" t="str">
            <v>TODP</v>
          </cell>
          <cell r="K710">
            <v>44485560</v>
          </cell>
          <cell r="M710">
            <v>89350.3</v>
          </cell>
          <cell r="N710">
            <v>87083</v>
          </cell>
          <cell r="O710">
            <v>82744.899999999994</v>
          </cell>
          <cell r="AY710">
            <v>-34698.730000000003</v>
          </cell>
          <cell r="AZ710">
            <v>0</v>
          </cell>
          <cell r="BA710">
            <v>-4276.2700000000004</v>
          </cell>
          <cell r="BB710">
            <v>-8452.26</v>
          </cell>
          <cell r="BE710">
            <v>-143688.35999999999</v>
          </cell>
          <cell r="BJ710">
            <v>1395067.16</v>
          </cell>
        </row>
        <row r="711">
          <cell r="B711" t="str">
            <v>Jun 2018</v>
          </cell>
          <cell r="C711" t="str">
            <v>TODS</v>
          </cell>
          <cell r="D711" t="str">
            <v>TODS</v>
          </cell>
          <cell r="K711">
            <v>191200</v>
          </cell>
          <cell r="M711">
            <v>522.70000000000005</v>
          </cell>
          <cell r="N711">
            <v>460</v>
          </cell>
          <cell r="O711">
            <v>451.9</v>
          </cell>
          <cell r="AY711">
            <v>-340.34</v>
          </cell>
          <cell r="AZ711">
            <v>0</v>
          </cell>
          <cell r="BA711">
            <v>-23.94</v>
          </cell>
          <cell r="BB711">
            <v>-19.12</v>
          </cell>
          <cell r="BE711">
            <v>-617.58000000000004</v>
          </cell>
          <cell r="BJ711">
            <v>6173.85</v>
          </cell>
        </row>
        <row r="712">
          <cell r="B712" t="str">
            <v>Jul 2018</v>
          </cell>
          <cell r="C712" t="str">
            <v>GS</v>
          </cell>
          <cell r="D712" t="str">
            <v>GS</v>
          </cell>
          <cell r="BJ712">
            <v>0</v>
          </cell>
        </row>
        <row r="713">
          <cell r="B713" t="str">
            <v>Jul 2018</v>
          </cell>
          <cell r="C713" t="str">
            <v>RTS</v>
          </cell>
          <cell r="D713" t="str">
            <v>AMP</v>
          </cell>
          <cell r="BJ713">
            <v>0</v>
          </cell>
        </row>
        <row r="714">
          <cell r="B714" t="str">
            <v>Jul 2018</v>
          </cell>
          <cell r="C714" t="str">
            <v>PSS</v>
          </cell>
          <cell r="D714" t="str">
            <v>PSS</v>
          </cell>
          <cell r="BJ714">
            <v>0</v>
          </cell>
        </row>
        <row r="715">
          <cell r="B715" t="str">
            <v>Jul 2018</v>
          </cell>
          <cell r="C715" t="str">
            <v>PSS</v>
          </cell>
          <cell r="D715" t="str">
            <v>PSS PF</v>
          </cell>
          <cell r="BJ715">
            <v>0</v>
          </cell>
        </row>
        <row r="716">
          <cell r="B716" t="str">
            <v>Jul 2018</v>
          </cell>
          <cell r="C716" t="str">
            <v>PSP</v>
          </cell>
          <cell r="D716" t="str">
            <v>PSP</v>
          </cell>
          <cell r="BJ716">
            <v>0</v>
          </cell>
        </row>
        <row r="717">
          <cell r="B717" t="str">
            <v>Jul 2018</v>
          </cell>
          <cell r="C717" t="str">
            <v>TODP</v>
          </cell>
          <cell r="D717" t="str">
            <v>TODP NM</v>
          </cell>
          <cell r="BJ717">
            <v>0</v>
          </cell>
        </row>
        <row r="718">
          <cell r="B718" t="str">
            <v>Jul 2018</v>
          </cell>
          <cell r="C718" t="str">
            <v>GS</v>
          </cell>
          <cell r="D718" t="str">
            <v>GS</v>
          </cell>
          <cell r="BJ718">
            <v>0</v>
          </cell>
        </row>
        <row r="719">
          <cell r="B719" t="str">
            <v>Jul 2018</v>
          </cell>
          <cell r="C719" t="str">
            <v>RTOD-E</v>
          </cell>
          <cell r="D719" t="str">
            <v>RTOD-E</v>
          </cell>
          <cell r="BJ719">
            <v>0</v>
          </cell>
        </row>
        <row r="720">
          <cell r="B720" t="str">
            <v>Jul 2018</v>
          </cell>
          <cell r="C720" t="str">
            <v>RTOD-D</v>
          </cell>
          <cell r="D720" t="str">
            <v>RTOD-D</v>
          </cell>
          <cell r="BJ720">
            <v>0</v>
          </cell>
        </row>
        <row r="721">
          <cell r="B721" t="str">
            <v>Jul 2018</v>
          </cell>
          <cell r="C721" t="str">
            <v>GS</v>
          </cell>
          <cell r="D721" t="str">
            <v>GS</v>
          </cell>
          <cell r="K721">
            <v>67612395.3208085</v>
          </cell>
          <cell r="AY721">
            <v>-131810.51200661401</v>
          </cell>
          <cell r="AZ721">
            <v>123368.77606885</v>
          </cell>
          <cell r="BA721">
            <v>-178096.04438456299</v>
          </cell>
          <cell r="BB721">
            <v>-3650.0924424046498</v>
          </cell>
          <cell r="BE721">
            <v>-270449.581283234</v>
          </cell>
          <cell r="BJ721">
            <v>7092540.2699999996</v>
          </cell>
        </row>
        <row r="722">
          <cell r="B722" t="str">
            <v>Jul 2018</v>
          </cell>
          <cell r="C722" t="str">
            <v>GS</v>
          </cell>
          <cell r="D722" t="str">
            <v>GS</v>
          </cell>
          <cell r="BJ722">
            <v>0</v>
          </cell>
        </row>
        <row r="723">
          <cell r="B723" t="str">
            <v>Jul 2018</v>
          </cell>
          <cell r="C723" t="str">
            <v>GS3</v>
          </cell>
          <cell r="D723" t="str">
            <v>GS3</v>
          </cell>
          <cell r="K723">
            <v>101344579.88601945</v>
          </cell>
          <cell r="AY723">
            <v>-197571.47931956401</v>
          </cell>
          <cell r="AZ723">
            <v>186808.07718580999</v>
          </cell>
          <cell r="BA723">
            <v>-378139.18528548302</v>
          </cell>
          <cell r="BB723">
            <v>-5471.1430258526198</v>
          </cell>
          <cell r="BE723">
            <v>-12206.339544075699</v>
          </cell>
          <cell r="BJ723">
            <v>10631046.43</v>
          </cell>
        </row>
        <row r="724">
          <cell r="B724" t="str">
            <v>Jul 2018</v>
          </cell>
          <cell r="C724" t="str">
            <v>AES</v>
          </cell>
          <cell r="D724" t="str">
            <v>AESS</v>
          </cell>
          <cell r="K724">
            <v>466580.71281488409</v>
          </cell>
          <cell r="AY724">
            <v>-909.60011632088106</v>
          </cell>
          <cell r="AZ724">
            <v>1122.4745985327299</v>
          </cell>
          <cell r="BA724">
            <v>-1391.8464768317699</v>
          </cell>
          <cell r="BB724">
            <v>-25.188617050714701</v>
          </cell>
          <cell r="BE724">
            <v>-1866.3228512595299</v>
          </cell>
          <cell r="BJ724">
            <v>38464.910000000003</v>
          </cell>
        </row>
        <row r="725">
          <cell r="B725" t="str">
            <v>Jul 2018</v>
          </cell>
          <cell r="C725" t="str">
            <v>AES</v>
          </cell>
          <cell r="D725" t="str">
            <v>AESP</v>
          </cell>
          <cell r="BJ725">
            <v>0</v>
          </cell>
        </row>
        <row r="726">
          <cell r="B726" t="str">
            <v>Jul 2018</v>
          </cell>
          <cell r="C726" t="str">
            <v>AES3</v>
          </cell>
          <cell r="D726" t="str">
            <v>AES3S</v>
          </cell>
          <cell r="K726">
            <v>8346367.8604968702</v>
          </cell>
          <cell r="AY726">
            <v>-16271.262330933199</v>
          </cell>
          <cell r="AZ726">
            <v>20475.729451616899</v>
          </cell>
          <cell r="BA726">
            <v>-25654.228744356798</v>
          </cell>
          <cell r="BB726">
            <v>-450.58327107888601</v>
          </cell>
          <cell r="BE726">
            <v>-33385.4714419874</v>
          </cell>
          <cell r="BJ726">
            <v>688074.57</v>
          </cell>
        </row>
        <row r="727">
          <cell r="B727" t="str">
            <v>Jul 2018</v>
          </cell>
          <cell r="C727" t="str">
            <v>AES3</v>
          </cell>
          <cell r="D727" t="str">
            <v>AES3P</v>
          </cell>
          <cell r="BJ727">
            <v>0</v>
          </cell>
        </row>
        <row r="728">
          <cell r="B728" t="str">
            <v>Jul 2018</v>
          </cell>
          <cell r="C728" t="str">
            <v>AES3</v>
          </cell>
          <cell r="D728" t="str">
            <v>AES3S</v>
          </cell>
          <cell r="BJ728">
            <v>0</v>
          </cell>
        </row>
        <row r="729">
          <cell r="B729" t="str">
            <v>Jul 2018</v>
          </cell>
          <cell r="C729" t="str">
            <v>AES</v>
          </cell>
          <cell r="D729" t="str">
            <v>AESPSS</v>
          </cell>
          <cell r="BJ729">
            <v>0</v>
          </cell>
        </row>
        <row r="730">
          <cell r="B730" t="str">
            <v>Jul 2018</v>
          </cell>
          <cell r="C730" t="str">
            <v>AES3</v>
          </cell>
          <cell r="D730" t="str">
            <v>AES3 TODS</v>
          </cell>
          <cell r="BJ730">
            <v>0</v>
          </cell>
        </row>
        <row r="731">
          <cell r="B731" t="str">
            <v>Jul 2018</v>
          </cell>
          <cell r="C731" t="str">
            <v>AES</v>
          </cell>
          <cell r="D731" t="str">
            <v>AES TODS</v>
          </cell>
          <cell r="BJ731">
            <v>0</v>
          </cell>
        </row>
        <row r="732">
          <cell r="B732" t="str">
            <v>Jul 2018</v>
          </cell>
          <cell r="C732" t="str">
            <v>LE</v>
          </cell>
          <cell r="D732" t="str">
            <v>LE</v>
          </cell>
          <cell r="K732">
            <v>102145</v>
          </cell>
          <cell r="AY732">
            <v>-199.131900075901</v>
          </cell>
          <cell r="AZ732">
            <v>0</v>
          </cell>
          <cell r="BA732">
            <v>-233.82736531355499</v>
          </cell>
          <cell r="BB732">
            <v>-5.5143541470520496</v>
          </cell>
          <cell r="BE732">
            <v>-344.03249515743897</v>
          </cell>
          <cell r="BJ732">
            <v>7419.81</v>
          </cell>
        </row>
        <row r="733">
          <cell r="B733" t="str">
            <v>Jul 2018</v>
          </cell>
          <cell r="C733" t="str">
            <v>LE</v>
          </cell>
          <cell r="D733" t="str">
            <v>LE</v>
          </cell>
          <cell r="BJ733">
            <v>0</v>
          </cell>
        </row>
        <row r="734">
          <cell r="B734" t="str">
            <v>Jul 2018</v>
          </cell>
          <cell r="C734" t="str">
            <v>LE</v>
          </cell>
          <cell r="D734" t="str">
            <v>LE</v>
          </cell>
          <cell r="BJ734">
            <v>0</v>
          </cell>
        </row>
        <row r="735">
          <cell r="B735" t="str">
            <v>Jul 2018</v>
          </cell>
          <cell r="C735" t="str">
            <v>TE</v>
          </cell>
          <cell r="D735" t="str">
            <v>TE</v>
          </cell>
          <cell r="K735">
            <v>120845</v>
          </cell>
          <cell r="AY735">
            <v>-235.58759082355701</v>
          </cell>
          <cell r="AZ735">
            <v>0</v>
          </cell>
          <cell r="BA735">
            <v>-191.70619984692701</v>
          </cell>
          <cell r="BB735">
            <v>-6.5238839581037196</v>
          </cell>
          <cell r="BE735">
            <v>-483.38</v>
          </cell>
          <cell r="BJ735">
            <v>10821.67</v>
          </cell>
        </row>
        <row r="736">
          <cell r="B736" t="str">
            <v>Jul 2018</v>
          </cell>
          <cell r="C736" t="str">
            <v>TE</v>
          </cell>
          <cell r="D736" t="str">
            <v>TE</v>
          </cell>
          <cell r="BJ736">
            <v>0</v>
          </cell>
        </row>
        <row r="737">
          <cell r="B737" t="str">
            <v>Jul 2018</v>
          </cell>
          <cell r="C737" t="str">
            <v>TE</v>
          </cell>
          <cell r="D737" t="str">
            <v>TE</v>
          </cell>
          <cell r="BJ737">
            <v>0</v>
          </cell>
        </row>
        <row r="738">
          <cell r="B738" t="str">
            <v>Jul 2018</v>
          </cell>
          <cell r="C738" t="str">
            <v>RTS</v>
          </cell>
          <cell r="D738" t="str">
            <v>RTS</v>
          </cell>
          <cell r="BJ738">
            <v>0</v>
          </cell>
        </row>
        <row r="739">
          <cell r="B739" t="str">
            <v>Jul 2018</v>
          </cell>
          <cell r="C739" t="str">
            <v>PSP</v>
          </cell>
          <cell r="D739" t="str">
            <v>PSP</v>
          </cell>
          <cell r="K739">
            <v>12835782.845042873</v>
          </cell>
          <cell r="O739">
            <v>36917.465358710746</v>
          </cell>
          <cell r="AY739">
            <v>-25023.386625826501</v>
          </cell>
          <cell r="AZ739">
            <v>530.17160772234604</v>
          </cell>
          <cell r="BA739">
            <v>-1841.7683785076199</v>
          </cell>
          <cell r="BB739">
            <v>-692.94681445221795</v>
          </cell>
          <cell r="BE739">
            <v>-51343.131380171602</v>
          </cell>
          <cell r="BJ739">
            <v>407022.67</v>
          </cell>
        </row>
        <row r="740">
          <cell r="B740" t="str">
            <v>Jul 2018</v>
          </cell>
          <cell r="C740" t="str">
            <v>PSS</v>
          </cell>
          <cell r="D740" t="str">
            <v>PSS</v>
          </cell>
          <cell r="K740">
            <v>166819678.38807037</v>
          </cell>
          <cell r="O740">
            <v>457601.06294087047</v>
          </cell>
          <cell r="AY740">
            <v>-325215.32652080001</v>
          </cell>
          <cell r="AZ740">
            <v>9506.7770702711096</v>
          </cell>
          <cell r="BA740">
            <v>-28893.216564971299</v>
          </cell>
          <cell r="BB740">
            <v>-9005.8523210058502</v>
          </cell>
          <cell r="BE740">
            <v>-667278.71355227905</v>
          </cell>
          <cell r="BJ740">
            <v>5455003.4800000004</v>
          </cell>
        </row>
        <row r="741">
          <cell r="B741" t="str">
            <v>Jul 2018</v>
          </cell>
          <cell r="C741" t="str">
            <v>PSP</v>
          </cell>
          <cell r="D741" t="str">
            <v>PSP PF</v>
          </cell>
          <cell r="BJ741">
            <v>0</v>
          </cell>
        </row>
        <row r="742">
          <cell r="B742" t="str">
            <v>Jul 2018</v>
          </cell>
          <cell r="C742" t="str">
            <v>PSS</v>
          </cell>
          <cell r="D742" t="str">
            <v>PSS PF</v>
          </cell>
          <cell r="BJ742">
            <v>0</v>
          </cell>
        </row>
        <row r="743">
          <cell r="B743" t="str">
            <v>Jul 2018</v>
          </cell>
          <cell r="C743" t="str">
            <v>TODP</v>
          </cell>
          <cell r="D743" t="str">
            <v>TODP</v>
          </cell>
          <cell r="K743">
            <v>358791733.76378459</v>
          </cell>
          <cell r="M743">
            <v>856536.3900391272</v>
          </cell>
          <cell r="N743">
            <v>766181.82016914396</v>
          </cell>
          <cell r="O743">
            <v>754239.09078896919</v>
          </cell>
          <cell r="AY743">
            <v>-699465.26678652398</v>
          </cell>
          <cell r="AZ743">
            <v>5088.0597176769197</v>
          </cell>
          <cell r="BA743">
            <v>-152234.79705488501</v>
          </cell>
          <cell r="BB743">
            <v>-19369.569582537701</v>
          </cell>
          <cell r="BE743">
            <v>-947853.49505514</v>
          </cell>
          <cell r="BJ743">
            <v>11251708.77</v>
          </cell>
        </row>
        <row r="744">
          <cell r="B744" t="str">
            <v>Jul 2018</v>
          </cell>
          <cell r="C744" t="str">
            <v>TODS</v>
          </cell>
          <cell r="D744" t="str">
            <v>TODS</v>
          </cell>
          <cell r="K744">
            <v>159359745.53808564</v>
          </cell>
          <cell r="M744">
            <v>412508.80786593299</v>
          </cell>
          <cell r="N744">
            <v>320449.3727901713</v>
          </cell>
          <cell r="O744">
            <v>312015.91300717817</v>
          </cell>
          <cell r="AY744">
            <v>-310672.17117442098</v>
          </cell>
          <cell r="AZ744">
            <v>5442.0926388021699</v>
          </cell>
          <cell r="BA744">
            <v>-36100.248157839596</v>
          </cell>
          <cell r="BB744">
            <v>-8603.1237327436902</v>
          </cell>
          <cell r="BE744">
            <v>-637438.98215234396</v>
          </cell>
          <cell r="BJ744">
            <v>5145726.18</v>
          </cell>
        </row>
        <row r="745">
          <cell r="B745" t="str">
            <v>Jul 2018</v>
          </cell>
          <cell r="C745" t="str">
            <v>SQF</v>
          </cell>
          <cell r="D745" t="str">
            <v>SQF</v>
          </cell>
          <cell r="BJ745">
            <v>0</v>
          </cell>
        </row>
        <row r="746">
          <cell r="B746" t="str">
            <v>Jul 2018</v>
          </cell>
          <cell r="C746" t="str">
            <v>SQF</v>
          </cell>
          <cell r="D746" t="str">
            <v>SQF</v>
          </cell>
          <cell r="BJ746">
            <v>0</v>
          </cell>
        </row>
        <row r="747">
          <cell r="B747" t="str">
            <v>Jul 2018</v>
          </cell>
          <cell r="C747" t="str">
            <v>LQF</v>
          </cell>
          <cell r="D747" t="str">
            <v>LQF</v>
          </cell>
          <cell r="BJ747">
            <v>0</v>
          </cell>
        </row>
        <row r="748">
          <cell r="B748" t="str">
            <v>Jul 2018</v>
          </cell>
          <cell r="C748" t="str">
            <v>GS</v>
          </cell>
          <cell r="D748" t="str">
            <v>GS</v>
          </cell>
          <cell r="BJ748">
            <v>0</v>
          </cell>
        </row>
        <row r="749">
          <cell r="B749" t="str">
            <v>Jul 2018</v>
          </cell>
          <cell r="C749" t="str">
            <v>GS3</v>
          </cell>
          <cell r="D749" t="str">
            <v>GS3</v>
          </cell>
          <cell r="BJ749">
            <v>0</v>
          </cell>
        </row>
        <row r="750">
          <cell r="B750" t="str">
            <v>Jul 2018</v>
          </cell>
          <cell r="C750" t="str">
            <v>RTOD-E</v>
          </cell>
          <cell r="D750" t="str">
            <v>RTOD-E</v>
          </cell>
          <cell r="BJ750">
            <v>0</v>
          </cell>
        </row>
        <row r="751">
          <cell r="B751" t="str">
            <v>Jul 2018</v>
          </cell>
          <cell r="C751" t="str">
            <v>RTOD-D</v>
          </cell>
          <cell r="D751" t="str">
            <v>RTOD-D</v>
          </cell>
          <cell r="BJ751">
            <v>0</v>
          </cell>
        </row>
        <row r="752">
          <cell r="B752" t="str">
            <v>Jul 2018</v>
          </cell>
          <cell r="C752" t="str">
            <v>LR</v>
          </cell>
          <cell r="D752" t="str">
            <v>LR</v>
          </cell>
          <cell r="BJ752">
            <v>0</v>
          </cell>
        </row>
        <row r="753">
          <cell r="B753" t="str">
            <v>Jul 2018</v>
          </cell>
          <cell r="C753" t="str">
            <v>CSR</v>
          </cell>
          <cell r="D753" t="str">
            <v>CSR</v>
          </cell>
          <cell r="BJ753">
            <v>0</v>
          </cell>
        </row>
        <row r="754">
          <cell r="B754" t="str">
            <v>Jul 2018</v>
          </cell>
          <cell r="C754" t="str">
            <v>CSR</v>
          </cell>
          <cell r="D754" t="str">
            <v>CSR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E754">
            <v>0</v>
          </cell>
          <cell r="BJ754">
            <v>0</v>
          </cell>
        </row>
        <row r="755">
          <cell r="B755" t="str">
            <v>Jul 2018</v>
          </cell>
          <cell r="C755" t="str">
            <v>CSR</v>
          </cell>
          <cell r="D755" t="str">
            <v>CSR</v>
          </cell>
          <cell r="BJ755">
            <v>0</v>
          </cell>
        </row>
        <row r="756">
          <cell r="B756" t="str">
            <v>Jul 2018</v>
          </cell>
          <cell r="C756" t="str">
            <v>CSR</v>
          </cell>
          <cell r="D756" t="str">
            <v>CSR</v>
          </cell>
          <cell r="BJ756">
            <v>0</v>
          </cell>
        </row>
        <row r="757">
          <cell r="B757" t="str">
            <v>Jul 2018</v>
          </cell>
          <cell r="C757" t="str">
            <v>GS</v>
          </cell>
          <cell r="D757" t="str">
            <v>GS DO</v>
          </cell>
          <cell r="BJ757">
            <v>0</v>
          </cell>
        </row>
        <row r="758">
          <cell r="B758" t="str">
            <v>Jul 2018</v>
          </cell>
          <cell r="C758" t="str">
            <v>GS</v>
          </cell>
          <cell r="D758" t="str">
            <v>GS DS</v>
          </cell>
          <cell r="BJ758">
            <v>0</v>
          </cell>
        </row>
        <row r="759">
          <cell r="B759" t="str">
            <v>Jul 2018</v>
          </cell>
          <cell r="C759" t="str">
            <v>GS3</v>
          </cell>
          <cell r="D759" t="str">
            <v>GS3 DO</v>
          </cell>
          <cell r="BJ759">
            <v>0</v>
          </cell>
        </row>
        <row r="760">
          <cell r="B760" t="str">
            <v>Jul 2018</v>
          </cell>
          <cell r="C760" t="str">
            <v>GS3</v>
          </cell>
          <cell r="D760" t="str">
            <v>GS3 DS</v>
          </cell>
          <cell r="BJ760">
            <v>0</v>
          </cell>
        </row>
        <row r="761">
          <cell r="B761" t="str">
            <v>Jul 2018</v>
          </cell>
          <cell r="C761" t="str">
            <v>RTS</v>
          </cell>
          <cell r="D761" t="str">
            <v>RTS DO</v>
          </cell>
          <cell r="BJ761">
            <v>0</v>
          </cell>
        </row>
        <row r="762">
          <cell r="B762" t="str">
            <v>Jul 2018</v>
          </cell>
          <cell r="C762" t="str">
            <v>RTS</v>
          </cell>
          <cell r="D762" t="str">
            <v>RTS DS</v>
          </cell>
          <cell r="K762">
            <v>123093717.49948074</v>
          </cell>
          <cell r="M762">
            <v>280418.32539194316</v>
          </cell>
          <cell r="N762">
            <v>249207.07704088325</v>
          </cell>
          <cell r="O762">
            <v>248506.85938016066</v>
          </cell>
          <cell r="AY762">
            <v>-239971.470488794</v>
          </cell>
          <cell r="AZ762">
            <v>0</v>
          </cell>
          <cell r="BA762">
            <v>-10429.882863328199</v>
          </cell>
          <cell r="BB762">
            <v>-6645.2822122405996</v>
          </cell>
          <cell r="BE762">
            <v>-492374.86999792402</v>
          </cell>
          <cell r="BJ762">
            <v>3764205.88</v>
          </cell>
        </row>
        <row r="763">
          <cell r="B763" t="str">
            <v>Jul 2018</v>
          </cell>
          <cell r="C763" t="str">
            <v>PSP</v>
          </cell>
          <cell r="D763" t="str">
            <v>PSP DO</v>
          </cell>
          <cell r="BJ763">
            <v>0</v>
          </cell>
        </row>
        <row r="764">
          <cell r="B764" t="str">
            <v>Jul 2018</v>
          </cell>
          <cell r="C764" t="str">
            <v>PSP</v>
          </cell>
          <cell r="D764" t="str">
            <v>PSP DS</v>
          </cell>
          <cell r="BJ764">
            <v>0</v>
          </cell>
        </row>
        <row r="765">
          <cell r="B765" t="str">
            <v>Jul 2018</v>
          </cell>
          <cell r="C765" t="str">
            <v>PSS</v>
          </cell>
          <cell r="D765" t="str">
            <v>PSS DO</v>
          </cell>
          <cell r="BJ765">
            <v>0</v>
          </cell>
        </row>
        <row r="766">
          <cell r="B766" t="str">
            <v>Jul 2018</v>
          </cell>
          <cell r="C766" t="str">
            <v>PSS</v>
          </cell>
          <cell r="D766" t="str">
            <v>PSS DS</v>
          </cell>
          <cell r="BJ766">
            <v>0</v>
          </cell>
        </row>
        <row r="767">
          <cell r="B767" t="str">
            <v>Jul 2018</v>
          </cell>
          <cell r="C767" t="str">
            <v>PSP</v>
          </cell>
          <cell r="D767" t="str">
            <v>PSP PF DO</v>
          </cell>
          <cell r="BJ767">
            <v>0</v>
          </cell>
        </row>
        <row r="768">
          <cell r="B768" t="str">
            <v>Jul 2018</v>
          </cell>
          <cell r="C768" t="str">
            <v>PSP</v>
          </cell>
          <cell r="D768" t="str">
            <v>PSP PF DS</v>
          </cell>
          <cell r="BJ768">
            <v>0</v>
          </cell>
        </row>
        <row r="769">
          <cell r="B769" t="str">
            <v>Jul 2018</v>
          </cell>
          <cell r="C769" t="str">
            <v>PSS</v>
          </cell>
          <cell r="D769" t="str">
            <v>PSS PF DO</v>
          </cell>
          <cell r="BJ769">
            <v>0</v>
          </cell>
        </row>
        <row r="770">
          <cell r="B770" t="str">
            <v>Jul 2018</v>
          </cell>
          <cell r="C770" t="str">
            <v>PSS</v>
          </cell>
          <cell r="D770" t="str">
            <v>PSS PF DS</v>
          </cell>
          <cell r="BJ770">
            <v>0</v>
          </cell>
        </row>
        <row r="771">
          <cell r="B771" t="str">
            <v>Jul 2018</v>
          </cell>
          <cell r="C771" t="str">
            <v>TODP</v>
          </cell>
          <cell r="D771" t="str">
            <v>TODP DO</v>
          </cell>
          <cell r="BJ771">
            <v>0</v>
          </cell>
        </row>
        <row r="772">
          <cell r="B772" t="str">
            <v>Jul 2018</v>
          </cell>
          <cell r="C772" t="str">
            <v>TODP</v>
          </cell>
          <cell r="D772" t="str">
            <v>TODP DS</v>
          </cell>
          <cell r="BJ772">
            <v>0</v>
          </cell>
        </row>
        <row r="773">
          <cell r="B773" t="str">
            <v>Jul 2018</v>
          </cell>
          <cell r="C773" t="str">
            <v>TODS</v>
          </cell>
          <cell r="D773" t="str">
            <v>TODS DO</v>
          </cell>
          <cell r="BJ773">
            <v>0</v>
          </cell>
        </row>
        <row r="774">
          <cell r="B774" t="str">
            <v>Jul 2018</v>
          </cell>
          <cell r="C774" t="str">
            <v>TODS</v>
          </cell>
          <cell r="D774" t="str">
            <v>TODS DS</v>
          </cell>
          <cell r="BJ774">
            <v>0</v>
          </cell>
        </row>
        <row r="775">
          <cell r="B775" t="str">
            <v>Jul 2018</v>
          </cell>
          <cell r="C775" t="str">
            <v>GS3</v>
          </cell>
          <cell r="D775" t="str">
            <v>GS3 DO</v>
          </cell>
          <cell r="BJ775">
            <v>0</v>
          </cell>
        </row>
        <row r="776">
          <cell r="B776" t="str">
            <v>Jul 2018</v>
          </cell>
          <cell r="C776" t="str">
            <v>GS3</v>
          </cell>
          <cell r="D776" t="str">
            <v>GS3 DS</v>
          </cell>
          <cell r="BJ776">
            <v>0</v>
          </cell>
        </row>
        <row r="777">
          <cell r="B777" t="str">
            <v>Jul 2018</v>
          </cell>
          <cell r="C777" t="str">
            <v>FLST</v>
          </cell>
          <cell r="D777" t="str">
            <v>FLST</v>
          </cell>
          <cell r="K777">
            <v>53542548.83115723</v>
          </cell>
          <cell r="M777">
            <v>202571</v>
          </cell>
          <cell r="N777">
            <v>198443.75</v>
          </cell>
          <cell r="O777">
            <v>137205.75</v>
          </cell>
          <cell r="AY777">
            <v>-104381.315616575</v>
          </cell>
          <cell r="AZ777">
            <v>0</v>
          </cell>
          <cell r="BA777">
            <v>-2563.8593498315799</v>
          </cell>
          <cell r="BB777">
            <v>-2890.5240216440202</v>
          </cell>
          <cell r="BE777">
            <v>-214170.195324628</v>
          </cell>
          <cell r="BJ777">
            <v>1625551.78</v>
          </cell>
        </row>
        <row r="778">
          <cell r="B778" t="str">
            <v>Jul 2018</v>
          </cell>
          <cell r="C778" t="str">
            <v>FLSP</v>
          </cell>
          <cell r="D778" t="str">
            <v>FLSP</v>
          </cell>
          <cell r="BJ778">
            <v>0</v>
          </cell>
        </row>
        <row r="779">
          <cell r="B779" t="str">
            <v>Jul 2018</v>
          </cell>
          <cell r="C779" t="str">
            <v>EVC</v>
          </cell>
          <cell r="D779" t="str">
            <v>EVC</v>
          </cell>
          <cell r="K779">
            <v>245.88831887769445</v>
          </cell>
          <cell r="AY779">
            <v>-0.47935981344739698</v>
          </cell>
          <cell r="AZ779">
            <v>0</v>
          </cell>
          <cell r="BA779">
            <v>-3.3252212026118602</v>
          </cell>
          <cell r="BB779">
            <v>-1.32744164757439E-2</v>
          </cell>
          <cell r="BE779">
            <v>-0.98355327551077598</v>
          </cell>
          <cell r="BJ779">
            <v>98.745226239518018</v>
          </cell>
        </row>
        <row r="780">
          <cell r="B780" t="str">
            <v>Jul 2018</v>
          </cell>
          <cell r="C780" t="str">
            <v>RS</v>
          </cell>
          <cell r="D780" t="str">
            <v>RS</v>
          </cell>
          <cell r="BJ780">
            <v>0</v>
          </cell>
        </row>
        <row r="781">
          <cell r="B781" t="str">
            <v>Jul 2018</v>
          </cell>
          <cell r="C781" t="str">
            <v>RS</v>
          </cell>
          <cell r="D781" t="str">
            <v>RS</v>
          </cell>
          <cell r="BJ781">
            <v>0</v>
          </cell>
        </row>
        <row r="782">
          <cell r="B782" t="str">
            <v>Jul 2018</v>
          </cell>
          <cell r="C782" t="str">
            <v>RS</v>
          </cell>
          <cell r="D782" t="str">
            <v>RS</v>
          </cell>
          <cell r="K782">
            <v>545193851.394557</v>
          </cell>
          <cell r="AY782">
            <v>-1062856.6012814799</v>
          </cell>
          <cell r="AZ782">
            <v>1427185.46843482</v>
          </cell>
          <cell r="BA782">
            <v>-517070.024370022</v>
          </cell>
          <cell r="BB782">
            <v>-29432.590683683498</v>
          </cell>
          <cell r="BE782">
            <v>-2237370.1861680201</v>
          </cell>
          <cell r="BJ782">
            <v>49323687.740000002</v>
          </cell>
        </row>
        <row r="783">
          <cell r="B783" t="str">
            <v>Jul 2018</v>
          </cell>
          <cell r="C783" t="str">
            <v>RS</v>
          </cell>
          <cell r="D783" t="str">
            <v>RS3</v>
          </cell>
          <cell r="BJ783">
            <v>0</v>
          </cell>
        </row>
        <row r="784">
          <cell r="B784" t="str">
            <v>Jul 2018</v>
          </cell>
          <cell r="C784" t="str">
            <v>RTOD-E</v>
          </cell>
          <cell r="D784" t="str">
            <v>RTOD-E</v>
          </cell>
          <cell r="K784">
            <v>57347.705821995434</v>
          </cell>
          <cell r="AY784">
            <v>-111.7994774617233</v>
          </cell>
          <cell r="AZ784">
            <v>123.05785351167791</v>
          </cell>
          <cell r="BA784">
            <v>-44.4827610700058</v>
          </cell>
          <cell r="BB784">
            <v>-3.0959475199318671</v>
          </cell>
          <cell r="BE784">
            <v>-294.76720792505563</v>
          </cell>
          <cell r="BJ784">
            <v>4624.6899999999996</v>
          </cell>
        </row>
        <row r="785">
          <cell r="B785" t="str">
            <v>Jul 2018</v>
          </cell>
          <cell r="C785" t="str">
            <v>RTOD-D</v>
          </cell>
          <cell r="D785" t="str">
            <v>RTOD-D</v>
          </cell>
          <cell r="K785">
            <v>0</v>
          </cell>
          <cell r="BJ785">
            <v>0</v>
          </cell>
        </row>
        <row r="786">
          <cell r="B786" t="str">
            <v>Jul 2018</v>
          </cell>
          <cell r="C786" t="str">
            <v>RS</v>
          </cell>
          <cell r="D786" t="str">
            <v>RS</v>
          </cell>
          <cell r="BJ786">
            <v>0</v>
          </cell>
        </row>
        <row r="787">
          <cell r="B787" t="str">
            <v>Jul 2018</v>
          </cell>
          <cell r="C787" t="str">
            <v>RS</v>
          </cell>
          <cell r="D787" t="str">
            <v>RS NM</v>
          </cell>
          <cell r="BJ787">
            <v>0</v>
          </cell>
        </row>
        <row r="788">
          <cell r="B788" t="str">
            <v>Jul 2018</v>
          </cell>
          <cell r="C788" t="str">
            <v>RTOD-E</v>
          </cell>
          <cell r="D788" t="str">
            <v>RTOD-E NM</v>
          </cell>
          <cell r="BJ788">
            <v>0</v>
          </cell>
        </row>
        <row r="789">
          <cell r="B789" t="str">
            <v>Jul 2018</v>
          </cell>
          <cell r="C789" t="str">
            <v>RTOD-D</v>
          </cell>
          <cell r="D789" t="str">
            <v>RTOD-D NM</v>
          </cell>
          <cell r="BJ789">
            <v>0</v>
          </cell>
        </row>
        <row r="790">
          <cell r="B790" t="str">
            <v>Jul 2018</v>
          </cell>
          <cell r="C790" t="str">
            <v>RTS</v>
          </cell>
          <cell r="D790" t="str">
            <v>RTS</v>
          </cell>
          <cell r="BJ790">
            <v>0</v>
          </cell>
        </row>
        <row r="791">
          <cell r="B791" t="str">
            <v>Jul 2018</v>
          </cell>
          <cell r="C791" t="str">
            <v>PSP</v>
          </cell>
          <cell r="D791" t="str">
            <v>PSP</v>
          </cell>
          <cell r="BJ791">
            <v>0</v>
          </cell>
        </row>
        <row r="792">
          <cell r="B792" t="str">
            <v>Jul 2018</v>
          </cell>
          <cell r="C792" t="str">
            <v>PSS</v>
          </cell>
          <cell r="D792" t="str">
            <v>PSS</v>
          </cell>
          <cell r="BJ792">
            <v>0</v>
          </cell>
        </row>
        <row r="793">
          <cell r="B793" t="str">
            <v>Jul 2018</v>
          </cell>
          <cell r="C793" t="str">
            <v>TODP</v>
          </cell>
          <cell r="D793" t="str">
            <v>TODP</v>
          </cell>
          <cell r="BJ793">
            <v>0</v>
          </cell>
        </row>
        <row r="794">
          <cell r="B794" t="str">
            <v>Jul 2018</v>
          </cell>
          <cell r="C794" t="str">
            <v>PSP</v>
          </cell>
          <cell r="D794" t="str">
            <v>PSP PF</v>
          </cell>
          <cell r="BJ794">
            <v>0</v>
          </cell>
        </row>
        <row r="795">
          <cell r="B795" t="str">
            <v>Jul 2018</v>
          </cell>
          <cell r="C795" t="str">
            <v>PSS</v>
          </cell>
          <cell r="D795" t="str">
            <v>PSS PF</v>
          </cell>
          <cell r="BJ795">
            <v>0</v>
          </cell>
        </row>
        <row r="796">
          <cell r="B796" t="str">
            <v>Jul 2018</v>
          </cell>
          <cell r="C796" t="str">
            <v>TODP</v>
          </cell>
          <cell r="D796" t="str">
            <v>TODP</v>
          </cell>
          <cell r="BJ796">
            <v>0</v>
          </cell>
        </row>
        <row r="797">
          <cell r="B797" t="str">
            <v>Jul 2018</v>
          </cell>
          <cell r="C797" t="str">
            <v>TODS</v>
          </cell>
          <cell r="D797" t="str">
            <v>TODS</v>
          </cell>
          <cell r="BJ797">
            <v>0</v>
          </cell>
        </row>
        <row r="798">
          <cell r="B798" t="str">
            <v>Jul 2018</v>
          </cell>
          <cell r="C798" t="str">
            <v>TOD</v>
          </cell>
          <cell r="D798" t="str">
            <v>TOD</v>
          </cell>
          <cell r="BJ798">
            <v>0</v>
          </cell>
        </row>
        <row r="799">
          <cell r="B799" t="str">
            <v>Jul 2018</v>
          </cell>
          <cell r="C799" t="str">
            <v>MPT</v>
          </cell>
          <cell r="D799" t="str">
            <v>MPT</v>
          </cell>
          <cell r="BJ799">
            <v>0</v>
          </cell>
        </row>
        <row r="800">
          <cell r="B800" t="str">
            <v>Jul 2018</v>
          </cell>
          <cell r="C800" t="str">
            <v>MPP</v>
          </cell>
          <cell r="D800" t="str">
            <v>MPP</v>
          </cell>
          <cell r="BJ800">
            <v>0</v>
          </cell>
        </row>
        <row r="801">
          <cell r="B801" t="str">
            <v>Jul 2018</v>
          </cell>
          <cell r="C801" t="str">
            <v>LMP</v>
          </cell>
          <cell r="D801" t="str">
            <v>LMP-TOD</v>
          </cell>
          <cell r="BJ801">
            <v>0</v>
          </cell>
        </row>
        <row r="802">
          <cell r="B802" t="str">
            <v>Jul 2018</v>
          </cell>
          <cell r="C802" t="str">
            <v>LMP</v>
          </cell>
          <cell r="D802" t="str">
            <v>LMP-TOD</v>
          </cell>
          <cell r="BJ802">
            <v>0</v>
          </cell>
        </row>
        <row r="803">
          <cell r="B803" t="str">
            <v>Jul 2018</v>
          </cell>
          <cell r="C803" t="str">
            <v>MPP</v>
          </cell>
          <cell r="D803" t="str">
            <v>MPP PF</v>
          </cell>
          <cell r="BJ803">
            <v>0</v>
          </cell>
        </row>
        <row r="804">
          <cell r="B804" t="str">
            <v>Jul 2018</v>
          </cell>
          <cell r="C804" t="str">
            <v>MPT</v>
          </cell>
          <cell r="D804" t="str">
            <v>MPT PF</v>
          </cell>
          <cell r="BJ804">
            <v>0</v>
          </cell>
        </row>
        <row r="805">
          <cell r="B805" t="str">
            <v>Jul 2018</v>
          </cell>
          <cell r="C805" t="str">
            <v>LEV</v>
          </cell>
          <cell r="D805" t="str">
            <v>LEV</v>
          </cell>
          <cell r="BJ805">
            <v>0</v>
          </cell>
        </row>
        <row r="806">
          <cell r="B806" t="str">
            <v>Jul 2018</v>
          </cell>
          <cell r="C806" t="str">
            <v>GS</v>
          </cell>
          <cell r="D806" t="str">
            <v>GS</v>
          </cell>
          <cell r="BJ806">
            <v>0</v>
          </cell>
        </row>
        <row r="807">
          <cell r="B807" t="str">
            <v>Jul 2018</v>
          </cell>
          <cell r="C807" t="str">
            <v>GS</v>
          </cell>
          <cell r="D807" t="str">
            <v>GSP</v>
          </cell>
          <cell r="BJ807">
            <v>0</v>
          </cell>
        </row>
        <row r="808">
          <cell r="B808" t="str">
            <v>Jul 2018</v>
          </cell>
          <cell r="C808" t="str">
            <v>GS3</v>
          </cell>
          <cell r="D808" t="str">
            <v>GS3</v>
          </cell>
          <cell r="BJ808">
            <v>0</v>
          </cell>
        </row>
        <row r="809">
          <cell r="B809" t="str">
            <v>Jul 2018</v>
          </cell>
          <cell r="C809" t="str">
            <v>GS3</v>
          </cell>
          <cell r="D809" t="str">
            <v>GS3 NM</v>
          </cell>
          <cell r="BJ809">
            <v>0</v>
          </cell>
        </row>
        <row r="810">
          <cell r="B810" t="str">
            <v>Jul 2018</v>
          </cell>
          <cell r="C810" t="str">
            <v>LEV</v>
          </cell>
          <cell r="D810" t="str">
            <v>LEV</v>
          </cell>
          <cell r="BJ810">
            <v>0</v>
          </cell>
        </row>
        <row r="811">
          <cell r="B811" t="str">
            <v>Jul 2018</v>
          </cell>
          <cell r="C811" t="str">
            <v>CSR</v>
          </cell>
          <cell r="D811" t="str">
            <v>CSR10 AT</v>
          </cell>
          <cell r="BJ811">
            <v>0</v>
          </cell>
        </row>
        <row r="812">
          <cell r="B812" t="str">
            <v>Jul 2018</v>
          </cell>
          <cell r="C812" t="str">
            <v>CSR</v>
          </cell>
          <cell r="D812" t="str">
            <v>CSR10 AP</v>
          </cell>
          <cell r="BJ812">
            <v>0</v>
          </cell>
        </row>
        <row r="813">
          <cell r="B813" t="str">
            <v>Jul 2018</v>
          </cell>
          <cell r="C813" t="str">
            <v>CSR</v>
          </cell>
          <cell r="D813" t="str">
            <v>CSR10 BT</v>
          </cell>
          <cell r="BJ813">
            <v>0</v>
          </cell>
        </row>
        <row r="814">
          <cell r="B814" t="str">
            <v>Jul 2018</v>
          </cell>
          <cell r="C814" t="str">
            <v>CSR</v>
          </cell>
          <cell r="D814" t="str">
            <v>CSR10 BP</v>
          </cell>
          <cell r="BJ814">
            <v>0</v>
          </cell>
        </row>
        <row r="815">
          <cell r="B815" t="str">
            <v>Jul 2018</v>
          </cell>
          <cell r="C815" t="str">
            <v>CSR</v>
          </cell>
          <cell r="D815" t="str">
            <v>CSR30 AT</v>
          </cell>
          <cell r="BJ815">
            <v>0</v>
          </cell>
        </row>
        <row r="816">
          <cell r="B816" t="str">
            <v>Jul 2018</v>
          </cell>
          <cell r="C816" t="str">
            <v>CSR</v>
          </cell>
          <cell r="D816" t="str">
            <v>CSR30 AP</v>
          </cell>
          <cell r="BJ816">
            <v>0</v>
          </cell>
        </row>
        <row r="817">
          <cell r="B817" t="str">
            <v>Jul 2018</v>
          </cell>
          <cell r="C817" t="str">
            <v>CSR</v>
          </cell>
          <cell r="D817" t="str">
            <v>CSR30 BT</v>
          </cell>
          <cell r="BJ817">
            <v>0</v>
          </cell>
        </row>
        <row r="818">
          <cell r="B818" t="str">
            <v>Jul 2018</v>
          </cell>
          <cell r="C818" t="str">
            <v>CSR</v>
          </cell>
          <cell r="D818" t="str">
            <v>CSR30 BP</v>
          </cell>
          <cell r="BJ818">
            <v>0</v>
          </cell>
        </row>
        <row r="819">
          <cell r="B819" t="str">
            <v>Jul 2018</v>
          </cell>
          <cell r="C819" t="str">
            <v>LEV</v>
          </cell>
          <cell r="D819" t="str">
            <v>LEV</v>
          </cell>
          <cell r="BJ819">
            <v>0</v>
          </cell>
        </row>
        <row r="820">
          <cell r="B820" t="str">
            <v>Jul 2018</v>
          </cell>
          <cell r="C820" t="str">
            <v>LEV</v>
          </cell>
          <cell r="D820" t="str">
            <v>LEV</v>
          </cell>
          <cell r="BJ820">
            <v>0</v>
          </cell>
        </row>
        <row r="821">
          <cell r="B821" t="str">
            <v>Jul 2018</v>
          </cell>
          <cell r="C821" t="str">
            <v>OSLP</v>
          </cell>
          <cell r="D821" t="str">
            <v>OSLP</v>
          </cell>
          <cell r="BJ821">
            <v>0</v>
          </cell>
        </row>
        <row r="822">
          <cell r="B822" t="str">
            <v>Jul 2018</v>
          </cell>
          <cell r="C822" t="str">
            <v>OSLS</v>
          </cell>
          <cell r="D822" t="str">
            <v>OSLS</v>
          </cell>
          <cell r="K822">
            <v>21234.929779490172</v>
          </cell>
          <cell r="M822">
            <v>332.26901038378168</v>
          </cell>
          <cell r="O822">
            <v>109.90367589211442</v>
          </cell>
          <cell r="AY822">
            <v>-41.397541876432797</v>
          </cell>
          <cell r="AZ822">
            <v>5.3408905131578601</v>
          </cell>
          <cell r="BA822">
            <v>-6.7855845299910502</v>
          </cell>
          <cell r="BB822">
            <v>-1.1463793929403301</v>
          </cell>
          <cell r="BE822">
            <v>0</v>
          </cell>
          <cell r="BJ822">
            <v>698.2</v>
          </cell>
        </row>
        <row r="823">
          <cell r="B823" t="str">
            <v>Jul 2018</v>
          </cell>
          <cell r="C823" t="str">
            <v>SPS</v>
          </cell>
          <cell r="D823" t="str">
            <v>SPS</v>
          </cell>
          <cell r="K823">
            <v>4166341.5703474511</v>
          </cell>
          <cell r="O823">
            <v>13441</v>
          </cell>
          <cell r="AY823">
            <v>-8122.2919699300301</v>
          </cell>
          <cell r="AZ823">
            <v>547.54763745875903</v>
          </cell>
          <cell r="BA823">
            <v>-779.91452648610698</v>
          </cell>
          <cell r="BB823">
            <v>-224.92224696735801</v>
          </cell>
          <cell r="BE823">
            <v>-16321.0062419554</v>
          </cell>
          <cell r="BJ823">
            <v>137030.97</v>
          </cell>
        </row>
        <row r="824">
          <cell r="B824" t="str">
            <v>Jul 2018</v>
          </cell>
          <cell r="C824" t="str">
            <v>SPS</v>
          </cell>
          <cell r="D824" t="str">
            <v>SPS PF</v>
          </cell>
          <cell r="BJ824">
            <v>0</v>
          </cell>
        </row>
        <row r="825">
          <cell r="B825" t="str">
            <v>Jul 2018</v>
          </cell>
          <cell r="C825" t="str">
            <v>STOD</v>
          </cell>
          <cell r="D825" t="str">
            <v>STOD</v>
          </cell>
          <cell r="K825">
            <v>11409341.230164457</v>
          </cell>
          <cell r="M825">
            <v>45238.217723629627</v>
          </cell>
          <cell r="N825">
            <v>35462.264560414507</v>
          </cell>
          <cell r="O825">
            <v>34887.076975399606</v>
          </cell>
          <cell r="AY825">
            <v>-22242.5355893776</v>
          </cell>
          <cell r="AZ825">
            <v>1297.1540002802601</v>
          </cell>
          <cell r="BA825">
            <v>-1600.2007837988101</v>
          </cell>
          <cell r="BB825">
            <v>-615.93957734288995</v>
          </cell>
          <cell r="BE825">
            <v>-45637.364920658001</v>
          </cell>
          <cell r="BJ825">
            <v>370119.03</v>
          </cell>
        </row>
        <row r="826">
          <cell r="B826" t="str">
            <v>Jul 2018</v>
          </cell>
          <cell r="C826" t="str">
            <v>CSR</v>
          </cell>
          <cell r="D826" t="str">
            <v>CSR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E826">
            <v>0</v>
          </cell>
          <cell r="BJ826">
            <v>0</v>
          </cell>
        </row>
        <row r="827">
          <cell r="B827" t="str">
            <v>Jul 2018</v>
          </cell>
          <cell r="C827" t="str">
            <v>CSR</v>
          </cell>
          <cell r="D827" t="str">
            <v>CSR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E827">
            <v>0</v>
          </cell>
          <cell r="BJ827">
            <v>0</v>
          </cell>
        </row>
        <row r="828">
          <cell r="B828" t="str">
            <v>Jul 2018</v>
          </cell>
          <cell r="C828" t="str">
            <v>TODP</v>
          </cell>
          <cell r="D828" t="str">
            <v>TODP</v>
          </cell>
          <cell r="BJ828">
            <v>0</v>
          </cell>
        </row>
        <row r="829">
          <cell r="B829" t="str">
            <v>Jul 2018</v>
          </cell>
          <cell r="C829" t="str">
            <v>TODS</v>
          </cell>
          <cell r="D829" t="str">
            <v>TODS</v>
          </cell>
          <cell r="BJ829">
            <v>0</v>
          </cell>
        </row>
        <row r="830">
          <cell r="B830" t="str">
            <v>Aug 2018</v>
          </cell>
          <cell r="C830" t="str">
            <v>GS</v>
          </cell>
          <cell r="D830" t="str">
            <v>GS</v>
          </cell>
          <cell r="BJ830">
            <v>0</v>
          </cell>
        </row>
        <row r="831">
          <cell r="B831" t="str">
            <v>Aug 2018</v>
          </cell>
          <cell r="C831" t="str">
            <v>RTS</v>
          </cell>
          <cell r="D831" t="str">
            <v>AMP</v>
          </cell>
          <cell r="BJ831">
            <v>0</v>
          </cell>
        </row>
        <row r="832">
          <cell r="B832" t="str">
            <v>Aug 2018</v>
          </cell>
          <cell r="C832" t="str">
            <v>PSS</v>
          </cell>
          <cell r="D832" t="str">
            <v>PSS</v>
          </cell>
          <cell r="BJ832">
            <v>0</v>
          </cell>
        </row>
        <row r="833">
          <cell r="B833" t="str">
            <v>Aug 2018</v>
          </cell>
          <cell r="C833" t="str">
            <v>PSS</v>
          </cell>
          <cell r="D833" t="str">
            <v>PSS PF</v>
          </cell>
          <cell r="BJ833">
            <v>0</v>
          </cell>
        </row>
        <row r="834">
          <cell r="B834" t="str">
            <v>Aug 2018</v>
          </cell>
          <cell r="C834" t="str">
            <v>PSP</v>
          </cell>
          <cell r="D834" t="str">
            <v>PSP</v>
          </cell>
          <cell r="BJ834">
            <v>0</v>
          </cell>
        </row>
        <row r="835">
          <cell r="B835" t="str">
            <v>Aug 2018</v>
          </cell>
          <cell r="C835" t="str">
            <v>TODP</v>
          </cell>
          <cell r="D835" t="str">
            <v>TODP NM</v>
          </cell>
          <cell r="BJ835">
            <v>0</v>
          </cell>
        </row>
        <row r="836">
          <cell r="B836" t="str">
            <v>Aug 2018</v>
          </cell>
          <cell r="C836" t="str">
            <v>GS</v>
          </cell>
          <cell r="D836" t="str">
            <v>GS</v>
          </cell>
          <cell r="BJ836">
            <v>0</v>
          </cell>
        </row>
        <row r="837">
          <cell r="B837" t="str">
            <v>Aug 2018</v>
          </cell>
          <cell r="C837" t="str">
            <v>RTOD-E</v>
          </cell>
          <cell r="D837" t="str">
            <v>RTOD-E</v>
          </cell>
          <cell r="BJ837">
            <v>0</v>
          </cell>
        </row>
        <row r="838">
          <cell r="B838" t="str">
            <v>Aug 2018</v>
          </cell>
          <cell r="C838" t="str">
            <v>RTOD-D</v>
          </cell>
          <cell r="D838" t="str">
            <v>RTOD-D</v>
          </cell>
          <cell r="BJ838">
            <v>0</v>
          </cell>
        </row>
        <row r="839">
          <cell r="B839" t="str">
            <v>Aug 2018</v>
          </cell>
          <cell r="C839" t="str">
            <v>GS</v>
          </cell>
          <cell r="D839" t="str">
            <v>GS</v>
          </cell>
          <cell r="K839">
            <v>67709777.932023928</v>
          </cell>
          <cell r="AY839">
            <v>-132941.47174301001</v>
          </cell>
          <cell r="AZ839">
            <v>131100.53285917101</v>
          </cell>
          <cell r="BA839">
            <v>-88240.667007480894</v>
          </cell>
          <cell r="BB839">
            <v>-1319.0778170830099</v>
          </cell>
          <cell r="BE839">
            <v>-270839.11172809498</v>
          </cell>
          <cell r="BJ839">
            <v>7102755.71</v>
          </cell>
        </row>
        <row r="840">
          <cell r="B840" t="str">
            <v>Aug 2018</v>
          </cell>
          <cell r="C840" t="str">
            <v>GS</v>
          </cell>
          <cell r="D840" t="str">
            <v>GS</v>
          </cell>
          <cell r="BJ840">
            <v>0</v>
          </cell>
        </row>
        <row r="841">
          <cell r="B841" t="str">
            <v>Aug 2018</v>
          </cell>
          <cell r="C841" t="str">
            <v>GS3</v>
          </cell>
          <cell r="D841" t="str">
            <v>GS3</v>
          </cell>
          <cell r="K841">
            <v>101218636.49462879</v>
          </cell>
          <cell r="AY841">
            <v>-198732.811041351</v>
          </cell>
          <cell r="AZ841">
            <v>195918.13625278699</v>
          </cell>
          <cell r="BA841">
            <v>-187382.91196911101</v>
          </cell>
          <cell r="BB841">
            <v>-1971.8755865584801</v>
          </cell>
          <cell r="BE841">
            <v>-1432.0959785161499</v>
          </cell>
          <cell r="BJ841">
            <v>10617834.970000001</v>
          </cell>
        </row>
        <row r="842">
          <cell r="B842" t="str">
            <v>Aug 2018</v>
          </cell>
          <cell r="C842" t="str">
            <v>AES</v>
          </cell>
          <cell r="D842" t="str">
            <v>AESS</v>
          </cell>
          <cell r="K842">
            <v>515447.93467932276</v>
          </cell>
          <cell r="AY842">
            <v>-1012.031188641</v>
          </cell>
          <cell r="AZ842">
            <v>1115.76481153246</v>
          </cell>
          <cell r="BA842">
            <v>-757.49005390650098</v>
          </cell>
          <cell r="BB842">
            <v>-10.0416211256716</v>
          </cell>
          <cell r="BE842">
            <v>-2061.7917387172902</v>
          </cell>
          <cell r="BJ842">
            <v>42493.53</v>
          </cell>
        </row>
        <row r="843">
          <cell r="B843" t="str">
            <v>Aug 2018</v>
          </cell>
          <cell r="C843" t="str">
            <v>AES</v>
          </cell>
          <cell r="D843" t="str">
            <v>AESP</v>
          </cell>
          <cell r="BJ843">
            <v>0</v>
          </cell>
        </row>
        <row r="844">
          <cell r="B844" t="str">
            <v>Aug 2018</v>
          </cell>
          <cell r="C844" t="str">
            <v>AES3</v>
          </cell>
          <cell r="D844" t="str">
            <v>AES3S</v>
          </cell>
          <cell r="K844">
            <v>9284092.5218015742</v>
          </cell>
          <cell r="AY844">
            <v>-18228.4001121031</v>
          </cell>
          <cell r="AZ844">
            <v>20435.590080341299</v>
          </cell>
          <cell r="BA844">
            <v>-14044.844134307201</v>
          </cell>
          <cell r="BB844">
            <v>-180.86664690510901</v>
          </cell>
          <cell r="BE844">
            <v>-37136.370087206204</v>
          </cell>
          <cell r="BJ844">
            <v>765380.59</v>
          </cell>
        </row>
        <row r="845">
          <cell r="B845" t="str">
            <v>Aug 2018</v>
          </cell>
          <cell r="C845" t="str">
            <v>AES3</v>
          </cell>
          <cell r="D845" t="str">
            <v>AES3P</v>
          </cell>
          <cell r="BJ845">
            <v>0</v>
          </cell>
        </row>
        <row r="846">
          <cell r="B846" t="str">
            <v>Aug 2018</v>
          </cell>
          <cell r="C846" t="str">
            <v>AES3</v>
          </cell>
          <cell r="D846" t="str">
            <v>AES3S</v>
          </cell>
          <cell r="BJ846">
            <v>0</v>
          </cell>
        </row>
        <row r="847">
          <cell r="B847" t="str">
            <v>Aug 2018</v>
          </cell>
          <cell r="C847" t="str">
            <v>AES</v>
          </cell>
          <cell r="D847" t="str">
            <v>AESPSS</v>
          </cell>
          <cell r="BJ847">
            <v>0</v>
          </cell>
        </row>
        <row r="848">
          <cell r="B848" t="str">
            <v>Aug 2018</v>
          </cell>
          <cell r="C848" t="str">
            <v>AES3</v>
          </cell>
          <cell r="D848" t="str">
            <v>AES3 TODS</v>
          </cell>
          <cell r="BJ848">
            <v>0</v>
          </cell>
        </row>
        <row r="849">
          <cell r="B849" t="str">
            <v>Aug 2018</v>
          </cell>
          <cell r="C849" t="str">
            <v>AES</v>
          </cell>
          <cell r="D849" t="str">
            <v>AES TODS</v>
          </cell>
          <cell r="BJ849">
            <v>0</v>
          </cell>
        </row>
        <row r="850">
          <cell r="B850" t="str">
            <v>Aug 2018</v>
          </cell>
          <cell r="C850" t="str">
            <v>LE</v>
          </cell>
          <cell r="D850" t="str">
            <v>LE</v>
          </cell>
          <cell r="K850">
            <v>102465</v>
          </cell>
          <cell r="AY850">
            <v>-201.179922873517</v>
          </cell>
          <cell r="AZ850">
            <v>0</v>
          </cell>
          <cell r="BA850">
            <v>-115.433902257596</v>
          </cell>
          <cell r="BB850">
            <v>-1.99615642903307</v>
          </cell>
          <cell r="BE850">
            <v>-339.02255034479498</v>
          </cell>
          <cell r="BJ850">
            <v>7443.06</v>
          </cell>
        </row>
        <row r="851">
          <cell r="B851" t="str">
            <v>Aug 2018</v>
          </cell>
          <cell r="C851" t="str">
            <v>LE</v>
          </cell>
          <cell r="D851" t="str">
            <v>LE</v>
          </cell>
          <cell r="BJ851">
            <v>0</v>
          </cell>
        </row>
        <row r="852">
          <cell r="B852" t="str">
            <v>Aug 2018</v>
          </cell>
          <cell r="C852" t="str">
            <v>LE</v>
          </cell>
          <cell r="D852" t="str">
            <v>LE</v>
          </cell>
          <cell r="BJ852">
            <v>0</v>
          </cell>
        </row>
        <row r="853">
          <cell r="B853" t="str">
            <v>Aug 2018</v>
          </cell>
          <cell r="C853" t="str">
            <v>TE</v>
          </cell>
          <cell r="D853" t="str">
            <v>TE</v>
          </cell>
          <cell r="K853">
            <v>114714</v>
          </cell>
          <cell r="AY853">
            <v>-225.22962643354001</v>
          </cell>
          <cell r="AZ853">
            <v>0</v>
          </cell>
          <cell r="BA853">
            <v>-98.193808572280602</v>
          </cell>
          <cell r="BB853">
            <v>-2.2347834733821199</v>
          </cell>
          <cell r="BE853">
            <v>-458.85599999999999</v>
          </cell>
          <cell r="BJ853">
            <v>10272.64</v>
          </cell>
        </row>
        <row r="854">
          <cell r="B854" t="str">
            <v>Aug 2018</v>
          </cell>
          <cell r="C854" t="str">
            <v>TE</v>
          </cell>
          <cell r="D854" t="str">
            <v>TE</v>
          </cell>
          <cell r="BJ854">
            <v>0</v>
          </cell>
        </row>
        <row r="855">
          <cell r="B855" t="str">
            <v>Aug 2018</v>
          </cell>
          <cell r="C855" t="str">
            <v>TE</v>
          </cell>
          <cell r="D855" t="str">
            <v>TE</v>
          </cell>
          <cell r="BJ855">
            <v>0</v>
          </cell>
        </row>
        <row r="856">
          <cell r="B856" t="str">
            <v>Aug 2018</v>
          </cell>
          <cell r="C856" t="str">
            <v>RTS</v>
          </cell>
          <cell r="D856" t="str">
            <v>RTS</v>
          </cell>
          <cell r="BJ856">
            <v>0</v>
          </cell>
        </row>
        <row r="857">
          <cell r="B857" t="str">
            <v>Aug 2018</v>
          </cell>
          <cell r="C857" t="str">
            <v>PSP</v>
          </cell>
          <cell r="D857" t="str">
            <v>PSP</v>
          </cell>
          <cell r="K857">
            <v>13221452.788769297</v>
          </cell>
          <cell r="O857">
            <v>37179.13293031315</v>
          </cell>
          <cell r="AY857">
            <v>-25959.018711954901</v>
          </cell>
          <cell r="AZ857">
            <v>510.46727277618299</v>
          </cell>
          <cell r="BA857">
            <v>-944.36788847227501</v>
          </cell>
          <cell r="BB857">
            <v>-257.571736548665</v>
          </cell>
          <cell r="BE857">
            <v>-52885.811155077099</v>
          </cell>
          <cell r="BJ857">
            <v>419252.27</v>
          </cell>
        </row>
        <row r="858">
          <cell r="B858" t="str">
            <v>Aug 2018</v>
          </cell>
          <cell r="C858" t="str">
            <v>PSS</v>
          </cell>
          <cell r="D858" t="str">
            <v>PSS</v>
          </cell>
          <cell r="K858">
            <v>166132640.6733878</v>
          </cell>
          <cell r="O858">
            <v>474415.72043918929</v>
          </cell>
          <cell r="AY858">
            <v>-326185.05672615999</v>
          </cell>
          <cell r="AZ858">
            <v>9786.3509128633505</v>
          </cell>
          <cell r="BA858">
            <v>-14116.776447578901</v>
          </cell>
          <cell r="BB858">
            <v>-3236.4879593268302</v>
          </cell>
          <cell r="BE858">
            <v>-664530.56269355095</v>
          </cell>
          <cell r="BJ858">
            <v>5432537.3499999996</v>
          </cell>
        </row>
        <row r="859">
          <cell r="B859" t="str">
            <v>Aug 2018</v>
          </cell>
          <cell r="C859" t="str">
            <v>PSP</v>
          </cell>
          <cell r="D859" t="str">
            <v>PSP PF</v>
          </cell>
          <cell r="BJ859">
            <v>0</v>
          </cell>
        </row>
        <row r="860">
          <cell r="B860" t="str">
            <v>Aug 2018</v>
          </cell>
          <cell r="C860" t="str">
            <v>PSS</v>
          </cell>
          <cell r="D860" t="str">
            <v>PSS PF</v>
          </cell>
          <cell r="BJ860">
            <v>0</v>
          </cell>
        </row>
        <row r="861">
          <cell r="B861" t="str">
            <v>Aug 2018</v>
          </cell>
          <cell r="C861" t="str">
            <v>TODP</v>
          </cell>
          <cell r="D861" t="str">
            <v>TODP</v>
          </cell>
          <cell r="K861">
            <v>369585457.6182518</v>
          </cell>
          <cell r="M861">
            <v>857177.61226618232</v>
          </cell>
          <cell r="N861">
            <v>766245.46990543266</v>
          </cell>
          <cell r="O861">
            <v>754904.18882814085</v>
          </cell>
          <cell r="AY861">
            <v>-725644.59921742696</v>
          </cell>
          <cell r="AZ861">
            <v>4507.0196342856698</v>
          </cell>
          <cell r="BA861">
            <v>-77524.892966699394</v>
          </cell>
          <cell r="BB861">
            <v>-7200.0232987049503</v>
          </cell>
          <cell r="BE861">
            <v>-978298.73047300801</v>
          </cell>
          <cell r="BJ861">
            <v>11590199.949999999</v>
          </cell>
        </row>
        <row r="862">
          <cell r="B862" t="str">
            <v>Aug 2018</v>
          </cell>
          <cell r="C862" t="str">
            <v>TODS</v>
          </cell>
          <cell r="D862" t="str">
            <v>TODS</v>
          </cell>
          <cell r="K862">
            <v>158970362.3260608</v>
          </cell>
          <cell r="M862">
            <v>413467.14829892438</v>
          </cell>
          <cell r="N862">
            <v>335934.77661182353</v>
          </cell>
          <cell r="O862">
            <v>327120.84845596272</v>
          </cell>
          <cell r="AY862">
            <v>-312122.629502094</v>
          </cell>
          <cell r="AZ862">
            <v>5427.7043233858703</v>
          </cell>
          <cell r="BA862">
            <v>-17921.493677714399</v>
          </cell>
          <cell r="BB862">
            <v>-3096.95711494542</v>
          </cell>
          <cell r="BE862">
            <v>-635881.44930424402</v>
          </cell>
          <cell r="BJ862">
            <v>5133153</v>
          </cell>
        </row>
        <row r="863">
          <cell r="B863" t="str">
            <v>Aug 2018</v>
          </cell>
          <cell r="C863" t="str">
            <v>SQF</v>
          </cell>
          <cell r="D863" t="str">
            <v>SQF</v>
          </cell>
          <cell r="BJ863">
            <v>0</v>
          </cell>
        </row>
        <row r="864">
          <cell r="B864" t="str">
            <v>Aug 2018</v>
          </cell>
          <cell r="C864" t="str">
            <v>SQF</v>
          </cell>
          <cell r="D864" t="str">
            <v>SQF</v>
          </cell>
          <cell r="BJ864">
            <v>0</v>
          </cell>
        </row>
        <row r="865">
          <cell r="B865" t="str">
            <v>Aug 2018</v>
          </cell>
          <cell r="C865" t="str">
            <v>LQF</v>
          </cell>
          <cell r="D865" t="str">
            <v>LQF</v>
          </cell>
          <cell r="BJ865">
            <v>0</v>
          </cell>
        </row>
        <row r="866">
          <cell r="B866" t="str">
            <v>Aug 2018</v>
          </cell>
          <cell r="C866" t="str">
            <v>GS</v>
          </cell>
          <cell r="D866" t="str">
            <v>GS</v>
          </cell>
          <cell r="BJ866">
            <v>0</v>
          </cell>
        </row>
        <row r="867">
          <cell r="B867" t="str">
            <v>Aug 2018</v>
          </cell>
          <cell r="C867" t="str">
            <v>GS3</v>
          </cell>
          <cell r="D867" t="str">
            <v>GS3</v>
          </cell>
          <cell r="BJ867">
            <v>0</v>
          </cell>
        </row>
        <row r="868">
          <cell r="B868" t="str">
            <v>Aug 2018</v>
          </cell>
          <cell r="C868" t="str">
            <v>RTOD-E</v>
          </cell>
          <cell r="D868" t="str">
            <v>RTOD-E</v>
          </cell>
          <cell r="BJ868">
            <v>0</v>
          </cell>
        </row>
        <row r="869">
          <cell r="B869" t="str">
            <v>Aug 2018</v>
          </cell>
          <cell r="C869" t="str">
            <v>RTOD-D</v>
          </cell>
          <cell r="D869" t="str">
            <v>RTOD-D</v>
          </cell>
          <cell r="BJ869">
            <v>0</v>
          </cell>
        </row>
        <row r="870">
          <cell r="B870" t="str">
            <v>Aug 2018</v>
          </cell>
          <cell r="C870" t="str">
            <v>LR</v>
          </cell>
          <cell r="D870" t="str">
            <v>LR</v>
          </cell>
          <cell r="BJ870">
            <v>0</v>
          </cell>
        </row>
        <row r="871">
          <cell r="B871" t="str">
            <v>Aug 2018</v>
          </cell>
          <cell r="C871" t="str">
            <v>CSR</v>
          </cell>
          <cell r="D871" t="str">
            <v>CSR</v>
          </cell>
          <cell r="BJ871">
            <v>0</v>
          </cell>
        </row>
        <row r="872">
          <cell r="B872" t="str">
            <v>Aug 2018</v>
          </cell>
          <cell r="C872" t="str">
            <v>CSR</v>
          </cell>
          <cell r="D872" t="str">
            <v>CSR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E872">
            <v>0</v>
          </cell>
          <cell r="BJ872">
            <v>0</v>
          </cell>
        </row>
        <row r="873">
          <cell r="B873" t="str">
            <v>Aug 2018</v>
          </cell>
          <cell r="C873" t="str">
            <v>CSR</v>
          </cell>
          <cell r="D873" t="str">
            <v>CSR</v>
          </cell>
          <cell r="BJ873">
            <v>0</v>
          </cell>
        </row>
        <row r="874">
          <cell r="B874" t="str">
            <v>Aug 2018</v>
          </cell>
          <cell r="C874" t="str">
            <v>CSR</v>
          </cell>
          <cell r="D874" t="str">
            <v>CSR</v>
          </cell>
          <cell r="BJ874">
            <v>0</v>
          </cell>
        </row>
        <row r="875">
          <cell r="B875" t="str">
            <v>Aug 2018</v>
          </cell>
          <cell r="C875" t="str">
            <v>GS</v>
          </cell>
          <cell r="D875" t="str">
            <v>GS DO</v>
          </cell>
          <cell r="BJ875">
            <v>0</v>
          </cell>
        </row>
        <row r="876">
          <cell r="B876" t="str">
            <v>Aug 2018</v>
          </cell>
          <cell r="C876" t="str">
            <v>GS</v>
          </cell>
          <cell r="D876" t="str">
            <v>GS DS</v>
          </cell>
          <cell r="BJ876">
            <v>0</v>
          </cell>
        </row>
        <row r="877">
          <cell r="B877" t="str">
            <v>Aug 2018</v>
          </cell>
          <cell r="C877" t="str">
            <v>GS3</v>
          </cell>
          <cell r="D877" t="str">
            <v>GS3 DO</v>
          </cell>
          <cell r="BJ877">
            <v>0</v>
          </cell>
        </row>
        <row r="878">
          <cell r="B878" t="str">
            <v>Aug 2018</v>
          </cell>
          <cell r="C878" t="str">
            <v>GS3</v>
          </cell>
          <cell r="D878" t="str">
            <v>GS3 DS</v>
          </cell>
          <cell r="BJ878">
            <v>0</v>
          </cell>
        </row>
        <row r="879">
          <cell r="B879" t="str">
            <v>Aug 2018</v>
          </cell>
          <cell r="C879" t="str">
            <v>RTS</v>
          </cell>
          <cell r="D879" t="str">
            <v>RTS DO</v>
          </cell>
          <cell r="BJ879">
            <v>0</v>
          </cell>
        </row>
        <row r="880">
          <cell r="B880" t="str">
            <v>Aug 2018</v>
          </cell>
          <cell r="C880" t="str">
            <v>RTS</v>
          </cell>
          <cell r="D880" t="str">
            <v>RTS DS</v>
          </cell>
          <cell r="K880">
            <v>129890605.88979444</v>
          </cell>
          <cell r="M880">
            <v>280418.32539194316</v>
          </cell>
          <cell r="N880">
            <v>249965.82460760453</v>
          </cell>
          <cell r="O880">
            <v>249240.49898445184</v>
          </cell>
          <cell r="AY880">
            <v>-255027.39545116099</v>
          </cell>
          <cell r="AZ880">
            <v>0</v>
          </cell>
          <cell r="BA880">
            <v>-5419.1580470464996</v>
          </cell>
          <cell r="BB880">
            <v>-2530.4442299118</v>
          </cell>
          <cell r="BE880">
            <v>-519562.42355917598</v>
          </cell>
          <cell r="BJ880">
            <v>3972054.73</v>
          </cell>
        </row>
        <row r="881">
          <cell r="B881" t="str">
            <v>Aug 2018</v>
          </cell>
          <cell r="C881" t="str">
            <v>PSP</v>
          </cell>
          <cell r="D881" t="str">
            <v>PSP DO</v>
          </cell>
          <cell r="BJ881">
            <v>0</v>
          </cell>
        </row>
        <row r="882">
          <cell r="B882" t="str">
            <v>Aug 2018</v>
          </cell>
          <cell r="C882" t="str">
            <v>PSP</v>
          </cell>
          <cell r="D882" t="str">
            <v>PSP DS</v>
          </cell>
          <cell r="BJ882">
            <v>0</v>
          </cell>
        </row>
        <row r="883">
          <cell r="B883" t="str">
            <v>Aug 2018</v>
          </cell>
          <cell r="C883" t="str">
            <v>PSS</v>
          </cell>
          <cell r="D883" t="str">
            <v>PSS DO</v>
          </cell>
          <cell r="BJ883">
            <v>0</v>
          </cell>
        </row>
        <row r="884">
          <cell r="B884" t="str">
            <v>Aug 2018</v>
          </cell>
          <cell r="C884" t="str">
            <v>PSS</v>
          </cell>
          <cell r="D884" t="str">
            <v>PSS DS</v>
          </cell>
          <cell r="BJ884">
            <v>0</v>
          </cell>
        </row>
        <row r="885">
          <cell r="B885" t="str">
            <v>Aug 2018</v>
          </cell>
          <cell r="C885" t="str">
            <v>PSP</v>
          </cell>
          <cell r="D885" t="str">
            <v>PSP PF DO</v>
          </cell>
          <cell r="BJ885">
            <v>0</v>
          </cell>
        </row>
        <row r="886">
          <cell r="B886" t="str">
            <v>Aug 2018</v>
          </cell>
          <cell r="C886" t="str">
            <v>PSP</v>
          </cell>
          <cell r="D886" t="str">
            <v>PSP PF DS</v>
          </cell>
          <cell r="BJ886">
            <v>0</v>
          </cell>
        </row>
        <row r="887">
          <cell r="B887" t="str">
            <v>Aug 2018</v>
          </cell>
          <cell r="C887" t="str">
            <v>PSS</v>
          </cell>
          <cell r="D887" t="str">
            <v>PSS PF DO</v>
          </cell>
          <cell r="BJ887">
            <v>0</v>
          </cell>
        </row>
        <row r="888">
          <cell r="B888" t="str">
            <v>Aug 2018</v>
          </cell>
          <cell r="C888" t="str">
            <v>PSS</v>
          </cell>
          <cell r="D888" t="str">
            <v>PSS PF DS</v>
          </cell>
          <cell r="BJ888">
            <v>0</v>
          </cell>
        </row>
        <row r="889">
          <cell r="B889" t="str">
            <v>Aug 2018</v>
          </cell>
          <cell r="C889" t="str">
            <v>TODP</v>
          </cell>
          <cell r="D889" t="str">
            <v>TODP DO</v>
          </cell>
          <cell r="BJ889">
            <v>0</v>
          </cell>
        </row>
        <row r="890">
          <cell r="B890" t="str">
            <v>Aug 2018</v>
          </cell>
          <cell r="C890" t="str">
            <v>TODP</v>
          </cell>
          <cell r="D890" t="str">
            <v>TODP DS</v>
          </cell>
          <cell r="BJ890">
            <v>0</v>
          </cell>
        </row>
        <row r="891">
          <cell r="B891" t="str">
            <v>Aug 2018</v>
          </cell>
          <cell r="C891" t="str">
            <v>TODS</v>
          </cell>
          <cell r="D891" t="str">
            <v>TODS DO</v>
          </cell>
          <cell r="BJ891">
            <v>0</v>
          </cell>
        </row>
        <row r="892">
          <cell r="B892" t="str">
            <v>Aug 2018</v>
          </cell>
          <cell r="C892" t="str">
            <v>TODS</v>
          </cell>
          <cell r="D892" t="str">
            <v>TODS DS</v>
          </cell>
          <cell r="BJ892">
            <v>0</v>
          </cell>
        </row>
        <row r="893">
          <cell r="B893" t="str">
            <v>Aug 2018</v>
          </cell>
          <cell r="C893" t="str">
            <v>GS3</v>
          </cell>
          <cell r="D893" t="str">
            <v>GS3 DO</v>
          </cell>
          <cell r="BJ893">
            <v>0</v>
          </cell>
        </row>
        <row r="894">
          <cell r="B894" t="str">
            <v>Aug 2018</v>
          </cell>
          <cell r="C894" t="str">
            <v>GS3</v>
          </cell>
          <cell r="D894" t="str">
            <v>GS3 DS</v>
          </cell>
          <cell r="BJ894">
            <v>0</v>
          </cell>
        </row>
        <row r="895">
          <cell r="B895" t="str">
            <v>Aug 2018</v>
          </cell>
          <cell r="C895" t="str">
            <v>FLST</v>
          </cell>
          <cell r="D895" t="str">
            <v>FLST</v>
          </cell>
          <cell r="K895">
            <v>56394969.330557354</v>
          </cell>
          <cell r="M895">
            <v>202571</v>
          </cell>
          <cell r="N895">
            <v>198443.75</v>
          </cell>
          <cell r="O895">
            <v>137205.75</v>
          </cell>
          <cell r="AY895">
            <v>-110725.960868354</v>
          </cell>
          <cell r="AZ895">
            <v>0</v>
          </cell>
          <cell r="BA895">
            <v>-1329.7875744497501</v>
          </cell>
          <cell r="BB895">
            <v>-1098.6500814357501</v>
          </cell>
          <cell r="BE895">
            <v>-225579.877322229</v>
          </cell>
          <cell r="BJ895">
            <v>1712151.27</v>
          </cell>
        </row>
        <row r="896">
          <cell r="B896" t="str">
            <v>Aug 2018</v>
          </cell>
          <cell r="C896" t="str">
            <v>FLSP</v>
          </cell>
          <cell r="D896" t="str">
            <v>FLSP</v>
          </cell>
          <cell r="BJ896">
            <v>0</v>
          </cell>
        </row>
        <row r="897">
          <cell r="B897" t="str">
            <v>Aug 2018</v>
          </cell>
          <cell r="C897" t="str">
            <v>EVC</v>
          </cell>
          <cell r="D897" t="str">
            <v>EVC</v>
          </cell>
          <cell r="K897">
            <v>281.89083651711326</v>
          </cell>
          <cell r="AY897">
            <v>-0.55346485872506901</v>
          </cell>
          <cell r="AZ897">
            <v>0</v>
          </cell>
          <cell r="BA897">
            <v>-1.97539260703288</v>
          </cell>
          <cell r="BB897">
            <v>-5.4916137764031104E-3</v>
          </cell>
          <cell r="BE897">
            <v>-1.12756334606845</v>
          </cell>
          <cell r="BJ897">
            <v>118.15453192473046</v>
          </cell>
        </row>
        <row r="898">
          <cell r="B898" t="str">
            <v>Aug 2018</v>
          </cell>
          <cell r="C898" t="str">
            <v>RS</v>
          </cell>
          <cell r="D898" t="str">
            <v>RS</v>
          </cell>
          <cell r="BJ898">
            <v>0</v>
          </cell>
        </row>
        <row r="899">
          <cell r="B899" t="str">
            <v>Aug 2018</v>
          </cell>
          <cell r="C899" t="str">
            <v>RS</v>
          </cell>
          <cell r="D899" t="str">
            <v>RS</v>
          </cell>
          <cell r="BJ899">
            <v>0</v>
          </cell>
        </row>
        <row r="900">
          <cell r="B900" t="str">
            <v>Aug 2018</v>
          </cell>
          <cell r="C900" t="str">
            <v>RS</v>
          </cell>
          <cell r="D900" t="str">
            <v>RS</v>
          </cell>
          <cell r="K900">
            <v>547605469.26201463</v>
          </cell>
          <cell r="AY900">
            <v>-1075169.3365661299</v>
          </cell>
          <cell r="AZ900">
            <v>1557163.7660922101</v>
          </cell>
          <cell r="BA900">
            <v>-253073.00900347601</v>
          </cell>
          <cell r="BB900">
            <v>-10668.0932810329</v>
          </cell>
          <cell r="BE900">
            <v>-2235008.86200675</v>
          </cell>
          <cell r="BJ900">
            <v>49541866.799999997</v>
          </cell>
        </row>
        <row r="901">
          <cell r="B901" t="str">
            <v>Aug 2018</v>
          </cell>
          <cell r="C901" t="str">
            <v>RS</v>
          </cell>
          <cell r="D901" t="str">
            <v>RS3</v>
          </cell>
          <cell r="BJ901">
            <v>0</v>
          </cell>
        </row>
        <row r="902">
          <cell r="B902" t="str">
            <v>Aug 2018</v>
          </cell>
          <cell r="C902" t="str">
            <v>RTOD-E</v>
          </cell>
          <cell r="D902" t="str">
            <v>RTOD-E</v>
          </cell>
          <cell r="K902">
            <v>58731.869346491287</v>
          </cell>
          <cell r="AY902">
            <v>-115.3142335953211</v>
          </cell>
          <cell r="AZ902">
            <v>136.87256864819099</v>
          </cell>
          <cell r="BA902">
            <v>-22.1871388166863</v>
          </cell>
          <cell r="BB902">
            <v>-1.144176046309745</v>
          </cell>
          <cell r="BE902">
            <v>-301.88180844096451</v>
          </cell>
          <cell r="BJ902">
            <v>4736.3100000000004</v>
          </cell>
        </row>
        <row r="903">
          <cell r="B903" t="str">
            <v>Aug 2018</v>
          </cell>
          <cell r="C903" t="str">
            <v>RTOD-D</v>
          </cell>
          <cell r="D903" t="str">
            <v>RTOD-D</v>
          </cell>
          <cell r="K903">
            <v>0</v>
          </cell>
          <cell r="BJ903">
            <v>0</v>
          </cell>
        </row>
        <row r="904">
          <cell r="B904" t="str">
            <v>Aug 2018</v>
          </cell>
          <cell r="C904" t="str">
            <v>RS</v>
          </cell>
          <cell r="D904" t="str">
            <v>RS</v>
          </cell>
          <cell r="BJ904">
            <v>0</v>
          </cell>
        </row>
        <row r="905">
          <cell r="B905" t="str">
            <v>Aug 2018</v>
          </cell>
          <cell r="C905" t="str">
            <v>RS</v>
          </cell>
          <cell r="D905" t="str">
            <v>RS NM</v>
          </cell>
          <cell r="BJ905">
            <v>0</v>
          </cell>
        </row>
        <row r="906">
          <cell r="B906" t="str">
            <v>Aug 2018</v>
          </cell>
          <cell r="C906" t="str">
            <v>RTOD-E</v>
          </cell>
          <cell r="D906" t="str">
            <v>RTOD-E NM</v>
          </cell>
          <cell r="BJ906">
            <v>0</v>
          </cell>
        </row>
        <row r="907">
          <cell r="B907" t="str">
            <v>Aug 2018</v>
          </cell>
          <cell r="C907" t="str">
            <v>RTOD-D</v>
          </cell>
          <cell r="D907" t="str">
            <v>RTOD-D NM</v>
          </cell>
          <cell r="BJ907">
            <v>0</v>
          </cell>
        </row>
        <row r="908">
          <cell r="B908" t="str">
            <v>Aug 2018</v>
          </cell>
          <cell r="C908" t="str">
            <v>RTS</v>
          </cell>
          <cell r="D908" t="str">
            <v>RTS</v>
          </cell>
          <cell r="BJ908">
            <v>0</v>
          </cell>
        </row>
        <row r="909">
          <cell r="B909" t="str">
            <v>Aug 2018</v>
          </cell>
          <cell r="C909" t="str">
            <v>PSP</v>
          </cell>
          <cell r="D909" t="str">
            <v>PSP</v>
          </cell>
          <cell r="BJ909">
            <v>0</v>
          </cell>
        </row>
        <row r="910">
          <cell r="B910" t="str">
            <v>Aug 2018</v>
          </cell>
          <cell r="C910" t="str">
            <v>PSS</v>
          </cell>
          <cell r="D910" t="str">
            <v>PSS</v>
          </cell>
          <cell r="BJ910">
            <v>0</v>
          </cell>
        </row>
        <row r="911">
          <cell r="B911" t="str">
            <v>Aug 2018</v>
          </cell>
          <cell r="C911" t="str">
            <v>TODP</v>
          </cell>
          <cell r="D911" t="str">
            <v>TODP</v>
          </cell>
          <cell r="BJ911">
            <v>0</v>
          </cell>
        </row>
        <row r="912">
          <cell r="B912" t="str">
            <v>Aug 2018</v>
          </cell>
          <cell r="C912" t="str">
            <v>PSP</v>
          </cell>
          <cell r="D912" t="str">
            <v>PSP PF</v>
          </cell>
          <cell r="BJ912">
            <v>0</v>
          </cell>
        </row>
        <row r="913">
          <cell r="B913" t="str">
            <v>Aug 2018</v>
          </cell>
          <cell r="C913" t="str">
            <v>PSS</v>
          </cell>
          <cell r="D913" t="str">
            <v>PSS PF</v>
          </cell>
          <cell r="BJ913">
            <v>0</v>
          </cell>
        </row>
        <row r="914">
          <cell r="B914" t="str">
            <v>Aug 2018</v>
          </cell>
          <cell r="C914" t="str">
            <v>TODP</v>
          </cell>
          <cell r="D914" t="str">
            <v>TODP</v>
          </cell>
          <cell r="BJ914">
            <v>0</v>
          </cell>
        </row>
        <row r="915">
          <cell r="B915" t="str">
            <v>Aug 2018</v>
          </cell>
          <cell r="C915" t="str">
            <v>TODS</v>
          </cell>
          <cell r="D915" t="str">
            <v>TODS</v>
          </cell>
          <cell r="BJ915">
            <v>0</v>
          </cell>
        </row>
        <row r="916">
          <cell r="B916" t="str">
            <v>Aug 2018</v>
          </cell>
          <cell r="C916" t="str">
            <v>TOD</v>
          </cell>
          <cell r="D916" t="str">
            <v>TOD</v>
          </cell>
          <cell r="BJ916">
            <v>0</v>
          </cell>
        </row>
        <row r="917">
          <cell r="B917" t="str">
            <v>Aug 2018</v>
          </cell>
          <cell r="C917" t="str">
            <v>MPT</v>
          </cell>
          <cell r="D917" t="str">
            <v>MPT</v>
          </cell>
          <cell r="BJ917">
            <v>0</v>
          </cell>
        </row>
        <row r="918">
          <cell r="B918" t="str">
            <v>Aug 2018</v>
          </cell>
          <cell r="C918" t="str">
            <v>MPP</v>
          </cell>
          <cell r="D918" t="str">
            <v>MPP</v>
          </cell>
          <cell r="BJ918">
            <v>0</v>
          </cell>
        </row>
        <row r="919">
          <cell r="B919" t="str">
            <v>Aug 2018</v>
          </cell>
          <cell r="C919" t="str">
            <v>LMP</v>
          </cell>
          <cell r="D919" t="str">
            <v>LMP-TOD</v>
          </cell>
          <cell r="BJ919">
            <v>0</v>
          </cell>
        </row>
        <row r="920">
          <cell r="B920" t="str">
            <v>Aug 2018</v>
          </cell>
          <cell r="C920" t="str">
            <v>LMP</v>
          </cell>
          <cell r="D920" t="str">
            <v>LMP-TOD</v>
          </cell>
          <cell r="BJ920">
            <v>0</v>
          </cell>
        </row>
        <row r="921">
          <cell r="B921" t="str">
            <v>Aug 2018</v>
          </cell>
          <cell r="C921" t="str">
            <v>MPP</v>
          </cell>
          <cell r="D921" t="str">
            <v>MPP PF</v>
          </cell>
          <cell r="BJ921">
            <v>0</v>
          </cell>
        </row>
        <row r="922">
          <cell r="B922" t="str">
            <v>Aug 2018</v>
          </cell>
          <cell r="C922" t="str">
            <v>MPT</v>
          </cell>
          <cell r="D922" t="str">
            <v>MPT PF</v>
          </cell>
          <cell r="BJ922">
            <v>0</v>
          </cell>
        </row>
        <row r="923">
          <cell r="B923" t="str">
            <v>Aug 2018</v>
          </cell>
          <cell r="C923" t="str">
            <v>LEV</v>
          </cell>
          <cell r="D923" t="str">
            <v>LEV</v>
          </cell>
          <cell r="BJ923">
            <v>0</v>
          </cell>
        </row>
        <row r="924">
          <cell r="B924" t="str">
            <v>Aug 2018</v>
          </cell>
          <cell r="C924" t="str">
            <v>GS</v>
          </cell>
          <cell r="D924" t="str">
            <v>GS</v>
          </cell>
          <cell r="BJ924">
            <v>0</v>
          </cell>
        </row>
        <row r="925">
          <cell r="B925" t="str">
            <v>Aug 2018</v>
          </cell>
          <cell r="C925" t="str">
            <v>GS</v>
          </cell>
          <cell r="D925" t="str">
            <v>GSP</v>
          </cell>
          <cell r="BJ925">
            <v>0</v>
          </cell>
        </row>
        <row r="926">
          <cell r="B926" t="str">
            <v>Aug 2018</v>
          </cell>
          <cell r="C926" t="str">
            <v>GS3</v>
          </cell>
          <cell r="D926" t="str">
            <v>GS3</v>
          </cell>
          <cell r="BJ926">
            <v>0</v>
          </cell>
        </row>
        <row r="927">
          <cell r="B927" t="str">
            <v>Aug 2018</v>
          </cell>
          <cell r="C927" t="str">
            <v>GS3</v>
          </cell>
          <cell r="D927" t="str">
            <v>GS3 NM</v>
          </cell>
          <cell r="BJ927">
            <v>0</v>
          </cell>
        </row>
        <row r="928">
          <cell r="B928" t="str">
            <v>Aug 2018</v>
          </cell>
          <cell r="C928" t="str">
            <v>LEV</v>
          </cell>
          <cell r="D928" t="str">
            <v>LEV</v>
          </cell>
          <cell r="BJ928">
            <v>0</v>
          </cell>
        </row>
        <row r="929">
          <cell r="B929" t="str">
            <v>Aug 2018</v>
          </cell>
          <cell r="C929" t="str">
            <v>CSR</v>
          </cell>
          <cell r="D929" t="str">
            <v>CSR10 AT</v>
          </cell>
          <cell r="BJ929">
            <v>0</v>
          </cell>
        </row>
        <row r="930">
          <cell r="B930" t="str">
            <v>Aug 2018</v>
          </cell>
          <cell r="C930" t="str">
            <v>CSR</v>
          </cell>
          <cell r="D930" t="str">
            <v>CSR10 AP</v>
          </cell>
          <cell r="BJ930">
            <v>0</v>
          </cell>
        </row>
        <row r="931">
          <cell r="B931" t="str">
            <v>Aug 2018</v>
          </cell>
          <cell r="C931" t="str">
            <v>CSR</v>
          </cell>
          <cell r="D931" t="str">
            <v>CSR10 BT</v>
          </cell>
          <cell r="BJ931">
            <v>0</v>
          </cell>
        </row>
        <row r="932">
          <cell r="B932" t="str">
            <v>Aug 2018</v>
          </cell>
          <cell r="C932" t="str">
            <v>CSR</v>
          </cell>
          <cell r="D932" t="str">
            <v>CSR10 BP</v>
          </cell>
          <cell r="BJ932">
            <v>0</v>
          </cell>
        </row>
        <row r="933">
          <cell r="B933" t="str">
            <v>Aug 2018</v>
          </cell>
          <cell r="C933" t="str">
            <v>CSR</v>
          </cell>
          <cell r="D933" t="str">
            <v>CSR30 AT</v>
          </cell>
          <cell r="BJ933">
            <v>0</v>
          </cell>
        </row>
        <row r="934">
          <cell r="B934" t="str">
            <v>Aug 2018</v>
          </cell>
          <cell r="C934" t="str">
            <v>CSR</v>
          </cell>
          <cell r="D934" t="str">
            <v>CSR30 AP</v>
          </cell>
          <cell r="BJ934">
            <v>0</v>
          </cell>
        </row>
        <row r="935">
          <cell r="B935" t="str">
            <v>Aug 2018</v>
          </cell>
          <cell r="C935" t="str">
            <v>CSR</v>
          </cell>
          <cell r="D935" t="str">
            <v>CSR30 BT</v>
          </cell>
          <cell r="BJ935">
            <v>0</v>
          </cell>
        </row>
        <row r="936">
          <cell r="B936" t="str">
            <v>Aug 2018</v>
          </cell>
          <cell r="C936" t="str">
            <v>CSR</v>
          </cell>
          <cell r="D936" t="str">
            <v>CSR30 BP</v>
          </cell>
          <cell r="BJ936">
            <v>0</v>
          </cell>
        </row>
        <row r="937">
          <cell r="B937" t="str">
            <v>Aug 2018</v>
          </cell>
          <cell r="C937" t="str">
            <v>LEV</v>
          </cell>
          <cell r="D937" t="str">
            <v>LEV</v>
          </cell>
          <cell r="BJ937">
            <v>0</v>
          </cell>
        </row>
        <row r="938">
          <cell r="B938" t="str">
            <v>Aug 2018</v>
          </cell>
          <cell r="C938" t="str">
            <v>LEV</v>
          </cell>
          <cell r="D938" t="str">
            <v>LEV</v>
          </cell>
          <cell r="BJ938">
            <v>0</v>
          </cell>
        </row>
        <row r="939">
          <cell r="B939" t="str">
            <v>Aug 2018</v>
          </cell>
          <cell r="C939" t="str">
            <v>OSLP</v>
          </cell>
          <cell r="D939" t="str">
            <v>OSLP</v>
          </cell>
          <cell r="BJ939">
            <v>0</v>
          </cell>
        </row>
        <row r="940">
          <cell r="B940" t="str">
            <v>Aug 2018</v>
          </cell>
          <cell r="C940" t="str">
            <v>OSLS</v>
          </cell>
          <cell r="D940" t="str">
            <v>OSLS</v>
          </cell>
          <cell r="K940">
            <v>22837.024972040916</v>
          </cell>
          <cell r="M940">
            <v>313.74675096014971</v>
          </cell>
          <cell r="O940">
            <v>98.504997565155605</v>
          </cell>
          <cell r="AY940">
            <v>-44.8382464503566</v>
          </cell>
          <cell r="AZ940">
            <v>5.4411376380239203</v>
          </cell>
          <cell r="BA940">
            <v>-3.6094676878391101</v>
          </cell>
          <cell r="BB940">
            <v>-0.44489605443739999</v>
          </cell>
          <cell r="BE940">
            <v>0</v>
          </cell>
          <cell r="BJ940">
            <v>750.88</v>
          </cell>
        </row>
        <row r="941">
          <cell r="B941" t="str">
            <v>Aug 2018</v>
          </cell>
          <cell r="C941" t="str">
            <v>SPS</v>
          </cell>
          <cell r="D941" t="str">
            <v>SPS</v>
          </cell>
          <cell r="K941">
            <v>4152523.2857977264</v>
          </cell>
          <cell r="O941">
            <v>13441</v>
          </cell>
          <cell r="AY941">
            <v>-8153.0699689384001</v>
          </cell>
          <cell r="AZ941">
            <v>488.57382072491799</v>
          </cell>
          <cell r="BA941">
            <v>-384.19171957502999</v>
          </cell>
          <cell r="BB941">
            <v>-80.896755513147596</v>
          </cell>
          <cell r="BE941">
            <v>-16266.8752244713</v>
          </cell>
          <cell r="BJ941">
            <v>136576.49</v>
          </cell>
        </row>
        <row r="942">
          <cell r="B942" t="str">
            <v>Aug 2018</v>
          </cell>
          <cell r="C942" t="str">
            <v>SPS</v>
          </cell>
          <cell r="D942" t="str">
            <v>SPS PF</v>
          </cell>
          <cell r="BJ942">
            <v>0</v>
          </cell>
        </row>
        <row r="943">
          <cell r="B943" t="str">
            <v>Aug 2018</v>
          </cell>
          <cell r="C943" t="str">
            <v>STOD</v>
          </cell>
          <cell r="D943" t="str">
            <v>STOD</v>
          </cell>
          <cell r="K943">
            <v>11371500.472036177</v>
          </cell>
          <cell r="M943">
            <v>45939.149445678377</v>
          </cell>
          <cell r="N943">
            <v>35969.80801008462</v>
          </cell>
          <cell r="O943">
            <v>35397.669992593306</v>
          </cell>
          <cell r="AY943">
            <v>-22326.819771828501</v>
          </cell>
          <cell r="AZ943">
            <v>1155.2996072291901</v>
          </cell>
          <cell r="BA943">
            <v>-788.71048395961498</v>
          </cell>
          <cell r="BB943">
            <v>-221.53216976536001</v>
          </cell>
          <cell r="BE943">
            <v>-45486.001888144798</v>
          </cell>
          <cell r="BJ943">
            <v>368891.48</v>
          </cell>
        </row>
        <row r="944">
          <cell r="B944" t="str">
            <v>Aug 2018</v>
          </cell>
          <cell r="C944" t="str">
            <v>CSR</v>
          </cell>
          <cell r="D944" t="str">
            <v>CSR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E944">
            <v>0</v>
          </cell>
          <cell r="BJ944">
            <v>0</v>
          </cell>
        </row>
        <row r="945">
          <cell r="B945" t="str">
            <v>Aug 2018</v>
          </cell>
          <cell r="C945" t="str">
            <v>CSR</v>
          </cell>
          <cell r="D945" t="str">
            <v>CSR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E945">
            <v>0</v>
          </cell>
          <cell r="BJ945">
            <v>0</v>
          </cell>
        </row>
        <row r="946">
          <cell r="B946" t="str">
            <v>Aug 2018</v>
          </cell>
          <cell r="C946" t="str">
            <v>TODP</v>
          </cell>
          <cell r="D946" t="str">
            <v>TODP</v>
          </cell>
          <cell r="BJ946">
            <v>0</v>
          </cell>
        </row>
        <row r="947">
          <cell r="B947" t="str">
            <v>Aug 2018</v>
          </cell>
          <cell r="C947" t="str">
            <v>TODS</v>
          </cell>
          <cell r="D947" t="str">
            <v>TODS</v>
          </cell>
          <cell r="BJ947">
            <v>0</v>
          </cell>
        </row>
        <row r="948">
          <cell r="B948" t="str">
            <v>Sep 2018</v>
          </cell>
          <cell r="C948" t="str">
            <v>GS</v>
          </cell>
          <cell r="D948" t="str">
            <v>GS</v>
          </cell>
          <cell r="BJ948">
            <v>0</v>
          </cell>
        </row>
        <row r="949">
          <cell r="B949" t="str">
            <v>Sep 2018</v>
          </cell>
          <cell r="C949" t="str">
            <v>RTS</v>
          </cell>
          <cell r="D949" t="str">
            <v>AMP</v>
          </cell>
          <cell r="BJ949">
            <v>0</v>
          </cell>
        </row>
        <row r="950">
          <cell r="B950" t="str">
            <v>Sep 2018</v>
          </cell>
          <cell r="C950" t="str">
            <v>PSS</v>
          </cell>
          <cell r="D950" t="str">
            <v>PSS</v>
          </cell>
          <cell r="BJ950">
            <v>0</v>
          </cell>
        </row>
        <row r="951">
          <cell r="B951" t="str">
            <v>Sep 2018</v>
          </cell>
          <cell r="C951" t="str">
            <v>PSS</v>
          </cell>
          <cell r="D951" t="str">
            <v>PSS PF</v>
          </cell>
          <cell r="BJ951">
            <v>0</v>
          </cell>
        </row>
        <row r="952">
          <cell r="B952" t="str">
            <v>Sep 2018</v>
          </cell>
          <cell r="C952" t="str">
            <v>PSP</v>
          </cell>
          <cell r="D952" t="str">
            <v>PSP</v>
          </cell>
          <cell r="BJ952">
            <v>0</v>
          </cell>
        </row>
        <row r="953">
          <cell r="B953" t="str">
            <v>Sep 2018</v>
          </cell>
          <cell r="C953" t="str">
            <v>TODP</v>
          </cell>
          <cell r="D953" t="str">
            <v>TODP NM</v>
          </cell>
          <cell r="BJ953">
            <v>0</v>
          </cell>
        </row>
        <row r="954">
          <cell r="B954" t="str">
            <v>Sep 2018</v>
          </cell>
          <cell r="C954" t="str">
            <v>GS</v>
          </cell>
          <cell r="D954" t="str">
            <v>GS</v>
          </cell>
          <cell r="BJ954">
            <v>0</v>
          </cell>
        </row>
        <row r="955">
          <cell r="B955" t="str">
            <v>Sep 2018</v>
          </cell>
          <cell r="C955" t="str">
            <v>RTOD-E</v>
          </cell>
          <cell r="D955" t="str">
            <v>RTOD-E</v>
          </cell>
          <cell r="BJ955">
            <v>0</v>
          </cell>
        </row>
        <row r="956">
          <cell r="B956" t="str">
            <v>Sep 2018</v>
          </cell>
          <cell r="C956" t="str">
            <v>RTOD-D</v>
          </cell>
          <cell r="D956" t="str">
            <v>RTOD-D</v>
          </cell>
          <cell r="BJ956">
            <v>0</v>
          </cell>
        </row>
        <row r="957">
          <cell r="B957" t="str">
            <v>Sep 2018</v>
          </cell>
          <cell r="C957" t="str">
            <v>GS</v>
          </cell>
          <cell r="D957" t="str">
            <v>GS</v>
          </cell>
          <cell r="K957">
            <v>55573481.96067562</v>
          </cell>
          <cell r="AY957">
            <v>-141324.694452091</v>
          </cell>
          <cell r="AZ957">
            <v>112732.072803395</v>
          </cell>
          <cell r="BA957">
            <v>85664.227817598497</v>
          </cell>
          <cell r="BB957">
            <v>-3412.46749298125</v>
          </cell>
          <cell r="BE957">
            <v>-222293.92784270199</v>
          </cell>
          <cell r="BJ957">
            <v>5829658.2599999998</v>
          </cell>
        </row>
        <row r="958">
          <cell r="B958" t="str">
            <v>Sep 2018</v>
          </cell>
          <cell r="C958" t="str">
            <v>GS</v>
          </cell>
          <cell r="D958" t="str">
            <v>GS</v>
          </cell>
          <cell r="BJ958">
            <v>0</v>
          </cell>
        </row>
        <row r="959">
          <cell r="B959" t="str">
            <v>Sep 2018</v>
          </cell>
          <cell r="C959" t="str">
            <v>GS3</v>
          </cell>
          <cell r="D959" t="str">
            <v>GS3</v>
          </cell>
          <cell r="K959">
            <v>84421559.26704298</v>
          </cell>
          <cell r="AY959">
            <v>-214686.045352104</v>
          </cell>
          <cell r="AZ959">
            <v>170259.93959593301</v>
          </cell>
          <cell r="BA959">
            <v>183903.370064952</v>
          </cell>
          <cell r="BB959">
            <v>-5183.8721732323102</v>
          </cell>
          <cell r="BE959">
            <v>-5042.1470681720502</v>
          </cell>
          <cell r="BJ959">
            <v>8855821.5700000003</v>
          </cell>
        </row>
        <row r="960">
          <cell r="B960" t="str">
            <v>Sep 2018</v>
          </cell>
          <cell r="C960" t="str">
            <v>AES</v>
          </cell>
          <cell r="D960" t="str">
            <v>AESS</v>
          </cell>
          <cell r="K960">
            <v>583701.68497242022</v>
          </cell>
          <cell r="AY960">
            <v>-1484.36735236906</v>
          </cell>
          <cell r="AZ960">
            <v>1294.2604874173801</v>
          </cell>
          <cell r="BA960">
            <v>960.768828579456</v>
          </cell>
          <cell r="BB960">
            <v>-35.841969142337099</v>
          </cell>
          <cell r="BE960">
            <v>-2334.8067398896801</v>
          </cell>
          <cell r="BJ960">
            <v>48120.37</v>
          </cell>
        </row>
        <row r="961">
          <cell r="B961" t="str">
            <v>Sep 2018</v>
          </cell>
          <cell r="C961" t="str">
            <v>AES</v>
          </cell>
          <cell r="D961" t="str">
            <v>AESP</v>
          </cell>
          <cell r="BJ961">
            <v>0</v>
          </cell>
        </row>
        <row r="962">
          <cell r="B962" t="str">
            <v>Sep 2018</v>
          </cell>
          <cell r="C962" t="str">
            <v>AES3</v>
          </cell>
          <cell r="D962" t="str">
            <v>AES3S</v>
          </cell>
          <cell r="K962">
            <v>10651115.510146091</v>
          </cell>
          <cell r="AY962">
            <v>-27086.041614424499</v>
          </cell>
          <cell r="AZ962">
            <v>23979.4734530151</v>
          </cell>
          <cell r="BA962">
            <v>18001.570879568601</v>
          </cell>
          <cell r="BB962">
            <v>-654.02749944804998</v>
          </cell>
          <cell r="BE962">
            <v>-42604.462040584403</v>
          </cell>
          <cell r="BJ962">
            <v>878077.96</v>
          </cell>
        </row>
        <row r="963">
          <cell r="B963" t="str">
            <v>Sep 2018</v>
          </cell>
          <cell r="C963" t="str">
            <v>AES3</v>
          </cell>
          <cell r="D963" t="str">
            <v>AES3P</v>
          </cell>
          <cell r="BJ963">
            <v>0</v>
          </cell>
        </row>
        <row r="964">
          <cell r="B964" t="str">
            <v>Sep 2018</v>
          </cell>
          <cell r="C964" t="str">
            <v>AES3</v>
          </cell>
          <cell r="D964" t="str">
            <v>AES3S</v>
          </cell>
          <cell r="BJ964">
            <v>0</v>
          </cell>
        </row>
        <row r="965">
          <cell r="B965" t="str">
            <v>Sep 2018</v>
          </cell>
          <cell r="C965" t="str">
            <v>AES</v>
          </cell>
          <cell r="D965" t="str">
            <v>AESPSS</v>
          </cell>
          <cell r="BJ965">
            <v>0</v>
          </cell>
        </row>
        <row r="966">
          <cell r="B966" t="str">
            <v>Sep 2018</v>
          </cell>
          <cell r="C966" t="str">
            <v>AES3</v>
          </cell>
          <cell r="D966" t="str">
            <v>AES3 TODS</v>
          </cell>
          <cell r="BJ966">
            <v>0</v>
          </cell>
        </row>
        <row r="967">
          <cell r="B967" t="str">
            <v>Sep 2018</v>
          </cell>
          <cell r="C967" t="str">
            <v>AES</v>
          </cell>
          <cell r="D967" t="str">
            <v>AES TODS</v>
          </cell>
          <cell r="BJ967">
            <v>0</v>
          </cell>
        </row>
        <row r="968">
          <cell r="B968" t="str">
            <v>Sep 2018</v>
          </cell>
          <cell r="C968" t="str">
            <v>LE</v>
          </cell>
          <cell r="D968" t="str">
            <v>LE</v>
          </cell>
          <cell r="K968">
            <v>108464</v>
          </cell>
          <cell r="AY968">
            <v>-275.82654745114502</v>
          </cell>
          <cell r="AZ968">
            <v>0</v>
          </cell>
          <cell r="BA968">
            <v>137.90529600607101</v>
          </cell>
          <cell r="BB968">
            <v>-6.6601886565363397</v>
          </cell>
          <cell r="BE968">
            <v>-365.93437885728298</v>
          </cell>
          <cell r="BJ968">
            <v>7878.82</v>
          </cell>
        </row>
        <row r="969">
          <cell r="B969" t="str">
            <v>Sep 2018</v>
          </cell>
          <cell r="C969" t="str">
            <v>LE</v>
          </cell>
          <cell r="D969" t="str">
            <v>LE</v>
          </cell>
          <cell r="BJ969">
            <v>0</v>
          </cell>
        </row>
        <row r="970">
          <cell r="B970" t="str">
            <v>Sep 2018</v>
          </cell>
          <cell r="C970" t="str">
            <v>LE</v>
          </cell>
          <cell r="D970" t="str">
            <v>LE</v>
          </cell>
          <cell r="BJ970">
            <v>0</v>
          </cell>
        </row>
        <row r="971">
          <cell r="B971" t="str">
            <v>Sep 2018</v>
          </cell>
          <cell r="C971" t="str">
            <v>TE</v>
          </cell>
          <cell r="D971" t="str">
            <v>TE</v>
          </cell>
          <cell r="K971">
            <v>123428</v>
          </cell>
          <cell r="AY971">
            <v>-313.88035752692002</v>
          </cell>
          <cell r="AZ971">
            <v>0</v>
          </cell>
          <cell r="BA971">
            <v>116.05129432600199</v>
          </cell>
          <cell r="BB971">
            <v>-7.5790471077866099</v>
          </cell>
          <cell r="BE971">
            <v>-493.71199999999999</v>
          </cell>
          <cell r="BJ971">
            <v>11052.98</v>
          </cell>
        </row>
        <row r="972">
          <cell r="B972" t="str">
            <v>Sep 2018</v>
          </cell>
          <cell r="C972" t="str">
            <v>TE</v>
          </cell>
          <cell r="D972" t="str">
            <v>TE</v>
          </cell>
          <cell r="BJ972">
            <v>0</v>
          </cell>
        </row>
        <row r="973">
          <cell r="B973" t="str">
            <v>Sep 2018</v>
          </cell>
          <cell r="C973" t="str">
            <v>TE</v>
          </cell>
          <cell r="D973" t="str">
            <v>TE</v>
          </cell>
          <cell r="BJ973">
            <v>0</v>
          </cell>
        </row>
        <row r="974">
          <cell r="B974" t="str">
            <v>Sep 2018</v>
          </cell>
          <cell r="C974" t="str">
            <v>RTS</v>
          </cell>
          <cell r="D974" t="str">
            <v>RTS</v>
          </cell>
          <cell r="BJ974">
            <v>0</v>
          </cell>
        </row>
        <row r="975">
          <cell r="B975" t="str">
            <v>Sep 2018</v>
          </cell>
          <cell r="C975" t="str">
            <v>PSP</v>
          </cell>
          <cell r="D975" t="str">
            <v>PSP</v>
          </cell>
          <cell r="K975">
            <v>11455413.436063157</v>
          </cell>
          <cell r="N975">
            <v>19061.105694379708</v>
          </cell>
          <cell r="O975">
            <v>19061.105694379708</v>
          </cell>
          <cell r="AY975">
            <v>-29131.390486196</v>
          </cell>
          <cell r="AZ975">
            <v>434.32307527184298</v>
          </cell>
          <cell r="BA975">
            <v>960.57050613778597</v>
          </cell>
          <cell r="BB975">
            <v>-703.41509277550199</v>
          </cell>
          <cell r="BE975">
            <v>-45821.653744252799</v>
          </cell>
          <cell r="BJ975">
            <v>363251.16</v>
          </cell>
        </row>
        <row r="976">
          <cell r="B976" t="str">
            <v>Sep 2018</v>
          </cell>
          <cell r="C976" t="str">
            <v>PSS</v>
          </cell>
          <cell r="D976" t="str">
            <v>PSS</v>
          </cell>
          <cell r="K976">
            <v>145281654.2092531</v>
          </cell>
          <cell r="N976">
            <v>237317.16012294311</v>
          </cell>
          <cell r="O976">
            <v>237317.16012294311</v>
          </cell>
          <cell r="AY976">
            <v>-369454.72312038398</v>
          </cell>
          <cell r="AZ976">
            <v>8835.6631156442199</v>
          </cell>
          <cell r="BA976">
            <v>14121.831466249099</v>
          </cell>
          <cell r="BB976">
            <v>-8920.9620276525002</v>
          </cell>
          <cell r="BE976">
            <v>-581126.616837012</v>
          </cell>
          <cell r="BJ976">
            <v>4750710.09</v>
          </cell>
        </row>
        <row r="977">
          <cell r="B977" t="str">
            <v>Sep 2018</v>
          </cell>
          <cell r="C977" t="str">
            <v>PSP</v>
          </cell>
          <cell r="D977" t="str">
            <v>PSP PF</v>
          </cell>
          <cell r="BJ977">
            <v>0</v>
          </cell>
        </row>
        <row r="978">
          <cell r="B978" t="str">
            <v>Sep 2018</v>
          </cell>
          <cell r="C978" t="str">
            <v>PSS</v>
          </cell>
          <cell r="D978" t="str">
            <v>PSS PF</v>
          </cell>
          <cell r="BJ978">
            <v>0</v>
          </cell>
        </row>
        <row r="979">
          <cell r="B979" t="str">
            <v>Sep 2018</v>
          </cell>
          <cell r="C979" t="str">
            <v>TODP</v>
          </cell>
          <cell r="D979" t="str">
            <v>TODP</v>
          </cell>
          <cell r="K979">
            <v>320234191.59481931</v>
          </cell>
          <cell r="M979">
            <v>858016.87884568761</v>
          </cell>
          <cell r="N979">
            <v>758388.82903689204</v>
          </cell>
          <cell r="O979">
            <v>747977.57670345099</v>
          </cell>
          <cell r="AY979">
            <v>-814363.21215709799</v>
          </cell>
          <cell r="AZ979">
            <v>4045.5398852992098</v>
          </cell>
          <cell r="BA979">
            <v>73391.368903523602</v>
          </cell>
          <cell r="BB979">
            <v>-19663.852801804202</v>
          </cell>
          <cell r="BE979">
            <v>-868644.05637927598</v>
          </cell>
          <cell r="BJ979">
            <v>10042544.25</v>
          </cell>
        </row>
        <row r="980">
          <cell r="B980" t="str">
            <v>Sep 2018</v>
          </cell>
          <cell r="C980" t="str">
            <v>TODS</v>
          </cell>
          <cell r="D980" t="str">
            <v>TODS</v>
          </cell>
          <cell r="K980">
            <v>139252751.37630478</v>
          </cell>
          <cell r="M980">
            <v>414404.23438880406</v>
          </cell>
          <cell r="N980">
            <v>342879.91250238958</v>
          </cell>
          <cell r="O980">
            <v>333895.34594522772</v>
          </cell>
          <cell r="AY980">
            <v>-354123.07894968701</v>
          </cell>
          <cell r="AZ980">
            <v>4531.95517530906</v>
          </cell>
          <cell r="BA980">
            <v>18131.243731425198</v>
          </cell>
          <cell r="BB980">
            <v>-8550.7596539675906</v>
          </cell>
          <cell r="BE980">
            <v>-557011.00550521899</v>
          </cell>
          <cell r="BJ980">
            <v>4496471.34</v>
          </cell>
        </row>
        <row r="981">
          <cell r="B981" t="str">
            <v>Sep 2018</v>
          </cell>
          <cell r="C981" t="str">
            <v>SQF</v>
          </cell>
          <cell r="D981" t="str">
            <v>SQF</v>
          </cell>
          <cell r="BJ981">
            <v>0</v>
          </cell>
        </row>
        <row r="982">
          <cell r="B982" t="str">
            <v>Sep 2018</v>
          </cell>
          <cell r="C982" t="str">
            <v>SQF</v>
          </cell>
          <cell r="D982" t="str">
            <v>SQF</v>
          </cell>
          <cell r="BJ982">
            <v>0</v>
          </cell>
        </row>
        <row r="983">
          <cell r="B983" t="str">
            <v>Sep 2018</v>
          </cell>
          <cell r="C983" t="str">
            <v>LQF</v>
          </cell>
          <cell r="D983" t="str">
            <v>LQF</v>
          </cell>
          <cell r="BJ983">
            <v>0</v>
          </cell>
        </row>
        <row r="984">
          <cell r="B984" t="str">
            <v>Sep 2018</v>
          </cell>
          <cell r="C984" t="str">
            <v>GS</v>
          </cell>
          <cell r="D984" t="str">
            <v>GS</v>
          </cell>
          <cell r="BJ984">
            <v>0</v>
          </cell>
        </row>
        <row r="985">
          <cell r="B985" t="str">
            <v>Sep 2018</v>
          </cell>
          <cell r="C985" t="str">
            <v>GS3</v>
          </cell>
          <cell r="D985" t="str">
            <v>GS3</v>
          </cell>
          <cell r="BJ985">
            <v>0</v>
          </cell>
        </row>
        <row r="986">
          <cell r="B986" t="str">
            <v>Sep 2018</v>
          </cell>
          <cell r="C986" t="str">
            <v>RTOD-E</v>
          </cell>
          <cell r="D986" t="str">
            <v>RTOD-E</v>
          </cell>
          <cell r="BJ986">
            <v>0</v>
          </cell>
        </row>
        <row r="987">
          <cell r="B987" t="str">
            <v>Sep 2018</v>
          </cell>
          <cell r="C987" t="str">
            <v>RTOD-D</v>
          </cell>
          <cell r="D987" t="str">
            <v>RTOD-D</v>
          </cell>
          <cell r="BJ987">
            <v>0</v>
          </cell>
        </row>
        <row r="988">
          <cell r="B988" t="str">
            <v>Sep 2018</v>
          </cell>
          <cell r="C988" t="str">
            <v>LR</v>
          </cell>
          <cell r="D988" t="str">
            <v>LR</v>
          </cell>
          <cell r="BJ988">
            <v>0</v>
          </cell>
        </row>
        <row r="989">
          <cell r="B989" t="str">
            <v>Sep 2018</v>
          </cell>
          <cell r="C989" t="str">
            <v>CSR</v>
          </cell>
          <cell r="D989" t="str">
            <v>CSR</v>
          </cell>
          <cell r="BJ989">
            <v>0</v>
          </cell>
        </row>
        <row r="990">
          <cell r="B990" t="str">
            <v>Sep 2018</v>
          </cell>
          <cell r="C990" t="str">
            <v>CSR</v>
          </cell>
          <cell r="D990" t="str">
            <v>CSR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E990">
            <v>0</v>
          </cell>
          <cell r="BJ990">
            <v>0</v>
          </cell>
        </row>
        <row r="991">
          <cell r="B991" t="str">
            <v>Sep 2018</v>
          </cell>
          <cell r="C991" t="str">
            <v>CSR</v>
          </cell>
          <cell r="D991" t="str">
            <v>CSR</v>
          </cell>
          <cell r="BJ991">
            <v>0</v>
          </cell>
        </row>
        <row r="992">
          <cell r="B992" t="str">
            <v>Sep 2018</v>
          </cell>
          <cell r="C992" t="str">
            <v>CSR</v>
          </cell>
          <cell r="D992" t="str">
            <v>CSR</v>
          </cell>
          <cell r="BJ992">
            <v>0</v>
          </cell>
        </row>
        <row r="993">
          <cell r="B993" t="str">
            <v>Sep 2018</v>
          </cell>
          <cell r="C993" t="str">
            <v>GS</v>
          </cell>
          <cell r="D993" t="str">
            <v>GS DO</v>
          </cell>
          <cell r="BJ993">
            <v>0</v>
          </cell>
        </row>
        <row r="994">
          <cell r="B994" t="str">
            <v>Sep 2018</v>
          </cell>
          <cell r="C994" t="str">
            <v>GS</v>
          </cell>
          <cell r="D994" t="str">
            <v>GS DS</v>
          </cell>
          <cell r="BJ994">
            <v>0</v>
          </cell>
        </row>
        <row r="995">
          <cell r="B995" t="str">
            <v>Sep 2018</v>
          </cell>
          <cell r="C995" t="str">
            <v>GS3</v>
          </cell>
          <cell r="D995" t="str">
            <v>GS3 DO</v>
          </cell>
          <cell r="BJ995">
            <v>0</v>
          </cell>
        </row>
        <row r="996">
          <cell r="B996" t="str">
            <v>Sep 2018</v>
          </cell>
          <cell r="C996" t="str">
            <v>GS3</v>
          </cell>
          <cell r="D996" t="str">
            <v>GS3 DS</v>
          </cell>
          <cell r="BJ996">
            <v>0</v>
          </cell>
        </row>
        <row r="997">
          <cell r="B997" t="str">
            <v>Sep 2018</v>
          </cell>
          <cell r="C997" t="str">
            <v>RTS</v>
          </cell>
          <cell r="D997" t="str">
            <v>RTS DO</v>
          </cell>
          <cell r="BJ997">
            <v>0</v>
          </cell>
        </row>
        <row r="998">
          <cell r="B998" t="str">
            <v>Sep 2018</v>
          </cell>
          <cell r="C998" t="str">
            <v>RTS</v>
          </cell>
          <cell r="D998" t="str">
            <v>RTS DS</v>
          </cell>
          <cell r="K998">
            <v>101876581.30589868</v>
          </cell>
          <cell r="M998">
            <v>278088.03422543959</v>
          </cell>
          <cell r="N998">
            <v>248964.60973789627</v>
          </cell>
          <cell r="O998">
            <v>248392.96349999847</v>
          </cell>
          <cell r="AY998">
            <v>-259074.58408072701</v>
          </cell>
          <cell r="AZ998">
            <v>0</v>
          </cell>
          <cell r="BA998">
            <v>4797.9622002619099</v>
          </cell>
          <cell r="BB998">
            <v>-6255.6908391747502</v>
          </cell>
          <cell r="BE998">
            <v>-407506.32522359601</v>
          </cell>
          <cell r="BJ998">
            <v>3115385.86</v>
          </cell>
        </row>
        <row r="999">
          <cell r="B999" t="str">
            <v>Sep 2018</v>
          </cell>
          <cell r="C999" t="str">
            <v>PSP</v>
          </cell>
          <cell r="D999" t="str">
            <v>PSP DO</v>
          </cell>
          <cell r="BJ999">
            <v>0</v>
          </cell>
        </row>
        <row r="1000">
          <cell r="B1000" t="str">
            <v>Sep 2018</v>
          </cell>
          <cell r="C1000" t="str">
            <v>PSP</v>
          </cell>
          <cell r="D1000" t="str">
            <v>PSP DS</v>
          </cell>
          <cell r="BJ1000">
            <v>0</v>
          </cell>
        </row>
        <row r="1001">
          <cell r="B1001" t="str">
            <v>Sep 2018</v>
          </cell>
          <cell r="C1001" t="str">
            <v>PSS</v>
          </cell>
          <cell r="D1001" t="str">
            <v>PSS DO</v>
          </cell>
          <cell r="BJ1001">
            <v>0</v>
          </cell>
        </row>
        <row r="1002">
          <cell r="B1002" t="str">
            <v>Sep 2018</v>
          </cell>
          <cell r="C1002" t="str">
            <v>PSS</v>
          </cell>
          <cell r="D1002" t="str">
            <v>PSS DS</v>
          </cell>
          <cell r="BJ1002">
            <v>0</v>
          </cell>
        </row>
        <row r="1003">
          <cell r="B1003" t="str">
            <v>Sep 2018</v>
          </cell>
          <cell r="C1003" t="str">
            <v>PSP</v>
          </cell>
          <cell r="D1003" t="str">
            <v>PSP PF DO</v>
          </cell>
          <cell r="BJ1003">
            <v>0</v>
          </cell>
        </row>
        <row r="1004">
          <cell r="B1004" t="str">
            <v>Sep 2018</v>
          </cell>
          <cell r="C1004" t="str">
            <v>PSP</v>
          </cell>
          <cell r="D1004" t="str">
            <v>PSP PF DS</v>
          </cell>
          <cell r="BJ1004">
            <v>0</v>
          </cell>
        </row>
        <row r="1005">
          <cell r="B1005" t="str">
            <v>Sep 2018</v>
          </cell>
          <cell r="C1005" t="str">
            <v>PSS</v>
          </cell>
          <cell r="D1005" t="str">
            <v>PSS PF DO</v>
          </cell>
          <cell r="BJ1005">
            <v>0</v>
          </cell>
        </row>
        <row r="1006">
          <cell r="B1006" t="str">
            <v>Sep 2018</v>
          </cell>
          <cell r="C1006" t="str">
            <v>PSS</v>
          </cell>
          <cell r="D1006" t="str">
            <v>PSS PF DS</v>
          </cell>
          <cell r="BJ1006">
            <v>0</v>
          </cell>
        </row>
        <row r="1007">
          <cell r="B1007" t="str">
            <v>Sep 2018</v>
          </cell>
          <cell r="C1007" t="str">
            <v>TODP</v>
          </cell>
          <cell r="D1007" t="str">
            <v>TODP DO</v>
          </cell>
          <cell r="BJ1007">
            <v>0</v>
          </cell>
        </row>
        <row r="1008">
          <cell r="B1008" t="str">
            <v>Sep 2018</v>
          </cell>
          <cell r="C1008" t="str">
            <v>TODP</v>
          </cell>
          <cell r="D1008" t="str">
            <v>TODP DS</v>
          </cell>
          <cell r="BJ1008">
            <v>0</v>
          </cell>
        </row>
        <row r="1009">
          <cell r="B1009" t="str">
            <v>Sep 2018</v>
          </cell>
          <cell r="C1009" t="str">
            <v>TODS</v>
          </cell>
          <cell r="D1009" t="str">
            <v>TODS DO</v>
          </cell>
          <cell r="BJ1009">
            <v>0</v>
          </cell>
        </row>
        <row r="1010">
          <cell r="B1010" t="str">
            <v>Sep 2018</v>
          </cell>
          <cell r="C1010" t="str">
            <v>TODS</v>
          </cell>
          <cell r="D1010" t="str">
            <v>TODS DS</v>
          </cell>
          <cell r="BJ1010">
            <v>0</v>
          </cell>
        </row>
        <row r="1011">
          <cell r="B1011" t="str">
            <v>Sep 2018</v>
          </cell>
          <cell r="C1011" t="str">
            <v>GS3</v>
          </cell>
          <cell r="D1011" t="str">
            <v>GS3 DO</v>
          </cell>
          <cell r="BJ1011">
            <v>0</v>
          </cell>
        </row>
        <row r="1012">
          <cell r="B1012" t="str">
            <v>Sep 2018</v>
          </cell>
          <cell r="C1012" t="str">
            <v>GS3</v>
          </cell>
          <cell r="D1012" t="str">
            <v>GS3 DS</v>
          </cell>
          <cell r="BJ1012">
            <v>0</v>
          </cell>
        </row>
        <row r="1013">
          <cell r="B1013" t="str">
            <v>Sep 2018</v>
          </cell>
          <cell r="C1013" t="str">
            <v>FLST</v>
          </cell>
          <cell r="D1013" t="str">
            <v>FLST</v>
          </cell>
          <cell r="K1013">
            <v>46781532.019928269</v>
          </cell>
          <cell r="M1013">
            <v>202571</v>
          </cell>
          <cell r="N1013">
            <v>198443.75</v>
          </cell>
          <cell r="O1013">
            <v>137205.75</v>
          </cell>
          <cell r="AY1013">
            <v>-118966.55536889601</v>
          </cell>
          <cell r="AZ1013">
            <v>0</v>
          </cell>
          <cell r="BA1013">
            <v>1240.1486908622601</v>
          </cell>
          <cell r="BB1013">
            <v>-2872.6013137494201</v>
          </cell>
          <cell r="BE1013">
            <v>-187126.128079713</v>
          </cell>
          <cell r="BJ1013">
            <v>1420287.31</v>
          </cell>
        </row>
        <row r="1014">
          <cell r="B1014" t="str">
            <v>Sep 2018</v>
          </cell>
          <cell r="C1014" t="str">
            <v>FLSP</v>
          </cell>
          <cell r="D1014" t="str">
            <v>FLSP</v>
          </cell>
          <cell r="BJ1014">
            <v>0</v>
          </cell>
        </row>
        <row r="1015">
          <cell r="B1015" t="str">
            <v>Sep 2018</v>
          </cell>
          <cell r="C1015" t="str">
            <v>EVC</v>
          </cell>
          <cell r="D1015" t="str">
            <v>EVC</v>
          </cell>
          <cell r="K1015">
            <v>243.37492724014953</v>
          </cell>
          <cell r="AY1015">
            <v>-0.61890826372643604</v>
          </cell>
          <cell r="AZ1015">
            <v>0</v>
          </cell>
          <cell r="BA1015">
            <v>2.6671787656569701</v>
          </cell>
          <cell r="BB1015">
            <v>-1.49443403312638E-2</v>
          </cell>
          <cell r="BE1015">
            <v>-0.97349970896060001</v>
          </cell>
          <cell r="BJ1015">
            <v>130.7996518516955</v>
          </cell>
        </row>
        <row r="1016">
          <cell r="B1016" t="str">
            <v>Sep 2018</v>
          </cell>
          <cell r="C1016" t="str">
            <v>RS</v>
          </cell>
          <cell r="D1016" t="str">
            <v>RS</v>
          </cell>
          <cell r="BJ1016">
            <v>0</v>
          </cell>
        </row>
        <row r="1017">
          <cell r="B1017" t="str">
            <v>Sep 2018</v>
          </cell>
          <cell r="C1017" t="str">
            <v>RS</v>
          </cell>
          <cell r="D1017" t="str">
            <v>RS</v>
          </cell>
          <cell r="BJ1017">
            <v>0</v>
          </cell>
        </row>
        <row r="1018">
          <cell r="B1018" t="str">
            <v>Sep 2018</v>
          </cell>
          <cell r="C1018" t="str">
            <v>RS</v>
          </cell>
          <cell r="D1018" t="str">
            <v>RS</v>
          </cell>
          <cell r="K1018">
            <v>424489298.26521903</v>
          </cell>
          <cell r="AY1018">
            <v>-1079486.44315583</v>
          </cell>
          <cell r="AZ1018">
            <v>1268031.09277573</v>
          </cell>
          <cell r="BA1018">
            <v>240577.23945254501</v>
          </cell>
          <cell r="BB1018">
            <v>-26065.596042254299</v>
          </cell>
          <cell r="BE1018">
            <v>-1703917.82308322</v>
          </cell>
          <cell r="BJ1018">
            <v>38403546.810000002</v>
          </cell>
        </row>
        <row r="1019">
          <cell r="B1019" t="str">
            <v>Sep 2018</v>
          </cell>
          <cell r="C1019" t="str">
            <v>RS</v>
          </cell>
          <cell r="D1019" t="str">
            <v>RS3</v>
          </cell>
          <cell r="BJ1019">
            <v>0</v>
          </cell>
        </row>
        <row r="1020">
          <cell r="B1020" t="str">
            <v>Sep 2018</v>
          </cell>
          <cell r="C1020" t="str">
            <v>RTOD-E</v>
          </cell>
          <cell r="D1020" t="str">
            <v>RTOD-E</v>
          </cell>
          <cell r="K1020">
            <v>46632.178009112271</v>
          </cell>
          <cell r="AY1020">
            <v>-118.58674454547669</v>
          </cell>
          <cell r="AZ1020">
            <v>114.03675814019411</v>
          </cell>
          <cell r="BA1020">
            <v>21.590553015346799</v>
          </cell>
          <cell r="BB1020">
            <v>-2.8634302902886892</v>
          </cell>
          <cell r="BE1020">
            <v>-239.68939496683672</v>
          </cell>
          <cell r="BJ1020">
            <v>3760.56</v>
          </cell>
        </row>
        <row r="1021">
          <cell r="B1021" t="str">
            <v>Sep 2018</v>
          </cell>
          <cell r="C1021" t="str">
            <v>RTOD-D</v>
          </cell>
          <cell r="D1021" t="str">
            <v>RTOD-D</v>
          </cell>
          <cell r="K1021">
            <v>0</v>
          </cell>
          <cell r="BJ1021">
            <v>0</v>
          </cell>
        </row>
        <row r="1022">
          <cell r="B1022" t="str">
            <v>Sep 2018</v>
          </cell>
          <cell r="C1022" t="str">
            <v>RS</v>
          </cell>
          <cell r="D1022" t="str">
            <v>RS</v>
          </cell>
          <cell r="BJ1022">
            <v>0</v>
          </cell>
        </row>
        <row r="1023">
          <cell r="B1023" t="str">
            <v>Sep 2018</v>
          </cell>
          <cell r="C1023" t="str">
            <v>RS</v>
          </cell>
          <cell r="D1023" t="str">
            <v>RS NM</v>
          </cell>
          <cell r="BJ1023">
            <v>0</v>
          </cell>
        </row>
        <row r="1024">
          <cell r="B1024" t="str">
            <v>Sep 2018</v>
          </cell>
          <cell r="C1024" t="str">
            <v>RTOD-E</v>
          </cell>
          <cell r="D1024" t="str">
            <v>RTOD-E NM</v>
          </cell>
          <cell r="BJ1024">
            <v>0</v>
          </cell>
        </row>
        <row r="1025">
          <cell r="B1025" t="str">
            <v>Sep 2018</v>
          </cell>
          <cell r="C1025" t="str">
            <v>RTOD-D</v>
          </cell>
          <cell r="D1025" t="str">
            <v>RTOD-D NM</v>
          </cell>
          <cell r="BJ1025">
            <v>0</v>
          </cell>
        </row>
        <row r="1026">
          <cell r="B1026" t="str">
            <v>Sep 2018</v>
          </cell>
          <cell r="C1026" t="str">
            <v>RTS</v>
          </cell>
          <cell r="D1026" t="str">
            <v>RTS</v>
          </cell>
          <cell r="BJ1026">
            <v>0</v>
          </cell>
        </row>
        <row r="1027">
          <cell r="B1027" t="str">
            <v>Sep 2018</v>
          </cell>
          <cell r="C1027" t="str">
            <v>PSP</v>
          </cell>
          <cell r="D1027" t="str">
            <v>PSP</v>
          </cell>
          <cell r="BJ1027">
            <v>0</v>
          </cell>
        </row>
        <row r="1028">
          <cell r="B1028" t="str">
            <v>Sep 2018</v>
          </cell>
          <cell r="C1028" t="str">
            <v>PSS</v>
          </cell>
          <cell r="D1028" t="str">
            <v>PSS</v>
          </cell>
          <cell r="BJ1028">
            <v>0</v>
          </cell>
        </row>
        <row r="1029">
          <cell r="B1029" t="str">
            <v>Sep 2018</v>
          </cell>
          <cell r="C1029" t="str">
            <v>TODP</v>
          </cell>
          <cell r="D1029" t="str">
            <v>TODP</v>
          </cell>
          <cell r="BJ1029">
            <v>0</v>
          </cell>
        </row>
        <row r="1030">
          <cell r="B1030" t="str">
            <v>Sep 2018</v>
          </cell>
          <cell r="C1030" t="str">
            <v>PSP</v>
          </cell>
          <cell r="D1030" t="str">
            <v>PSP PF</v>
          </cell>
          <cell r="BJ1030">
            <v>0</v>
          </cell>
        </row>
        <row r="1031">
          <cell r="B1031" t="str">
            <v>Sep 2018</v>
          </cell>
          <cell r="C1031" t="str">
            <v>PSS</v>
          </cell>
          <cell r="D1031" t="str">
            <v>PSS PF</v>
          </cell>
          <cell r="BJ1031">
            <v>0</v>
          </cell>
        </row>
        <row r="1032">
          <cell r="B1032" t="str">
            <v>Sep 2018</v>
          </cell>
          <cell r="C1032" t="str">
            <v>TODP</v>
          </cell>
          <cell r="D1032" t="str">
            <v>TODP</v>
          </cell>
          <cell r="BJ1032">
            <v>0</v>
          </cell>
        </row>
        <row r="1033">
          <cell r="B1033" t="str">
            <v>Sep 2018</v>
          </cell>
          <cell r="C1033" t="str">
            <v>TODS</v>
          </cell>
          <cell r="D1033" t="str">
            <v>TODS</v>
          </cell>
          <cell r="BJ1033">
            <v>0</v>
          </cell>
        </row>
        <row r="1034">
          <cell r="B1034" t="str">
            <v>Sep 2018</v>
          </cell>
          <cell r="C1034" t="str">
            <v>TOD</v>
          </cell>
          <cell r="D1034" t="str">
            <v>TOD</v>
          </cell>
          <cell r="BJ1034">
            <v>0</v>
          </cell>
        </row>
        <row r="1035">
          <cell r="B1035" t="str">
            <v>Sep 2018</v>
          </cell>
          <cell r="C1035" t="str">
            <v>MPT</v>
          </cell>
          <cell r="D1035" t="str">
            <v>MPT</v>
          </cell>
          <cell r="BJ1035">
            <v>0</v>
          </cell>
        </row>
        <row r="1036">
          <cell r="B1036" t="str">
            <v>Sep 2018</v>
          </cell>
          <cell r="C1036" t="str">
            <v>MPP</v>
          </cell>
          <cell r="D1036" t="str">
            <v>MPP</v>
          </cell>
          <cell r="BJ1036">
            <v>0</v>
          </cell>
        </row>
        <row r="1037">
          <cell r="B1037" t="str">
            <v>Sep 2018</v>
          </cell>
          <cell r="C1037" t="str">
            <v>LMP</v>
          </cell>
          <cell r="D1037" t="str">
            <v>LMP-TOD</v>
          </cell>
          <cell r="BJ1037">
            <v>0</v>
          </cell>
        </row>
        <row r="1038">
          <cell r="B1038" t="str">
            <v>Sep 2018</v>
          </cell>
          <cell r="C1038" t="str">
            <v>LMP</v>
          </cell>
          <cell r="D1038" t="str">
            <v>LMP-TOD</v>
          </cell>
          <cell r="BJ1038">
            <v>0</v>
          </cell>
        </row>
        <row r="1039">
          <cell r="B1039" t="str">
            <v>Sep 2018</v>
          </cell>
          <cell r="C1039" t="str">
            <v>MPP</v>
          </cell>
          <cell r="D1039" t="str">
            <v>MPP PF</v>
          </cell>
          <cell r="BJ1039">
            <v>0</v>
          </cell>
        </row>
        <row r="1040">
          <cell r="B1040" t="str">
            <v>Sep 2018</v>
          </cell>
          <cell r="C1040" t="str">
            <v>MPT</v>
          </cell>
          <cell r="D1040" t="str">
            <v>MPT PF</v>
          </cell>
          <cell r="BJ1040">
            <v>0</v>
          </cell>
        </row>
        <row r="1041">
          <cell r="B1041" t="str">
            <v>Sep 2018</v>
          </cell>
          <cell r="C1041" t="str">
            <v>LEV</v>
          </cell>
          <cell r="D1041" t="str">
            <v>LEV</v>
          </cell>
          <cell r="BJ1041">
            <v>0</v>
          </cell>
        </row>
        <row r="1042">
          <cell r="B1042" t="str">
            <v>Sep 2018</v>
          </cell>
          <cell r="C1042" t="str">
            <v>GS</v>
          </cell>
          <cell r="D1042" t="str">
            <v>GS</v>
          </cell>
          <cell r="BJ1042">
            <v>0</v>
          </cell>
        </row>
        <row r="1043">
          <cell r="B1043" t="str">
            <v>Sep 2018</v>
          </cell>
          <cell r="C1043" t="str">
            <v>GS</v>
          </cell>
          <cell r="D1043" t="str">
            <v>GSP</v>
          </cell>
          <cell r="BJ1043">
            <v>0</v>
          </cell>
        </row>
        <row r="1044">
          <cell r="B1044" t="str">
            <v>Sep 2018</v>
          </cell>
          <cell r="C1044" t="str">
            <v>GS3</v>
          </cell>
          <cell r="D1044" t="str">
            <v>GS3</v>
          </cell>
          <cell r="BJ1044">
            <v>0</v>
          </cell>
        </row>
        <row r="1045">
          <cell r="B1045" t="str">
            <v>Sep 2018</v>
          </cell>
          <cell r="C1045" t="str">
            <v>GS3</v>
          </cell>
          <cell r="D1045" t="str">
            <v>GS3 NM</v>
          </cell>
          <cell r="BJ1045">
            <v>0</v>
          </cell>
        </row>
        <row r="1046">
          <cell r="B1046" t="str">
            <v>Sep 2018</v>
          </cell>
          <cell r="C1046" t="str">
            <v>LEV</v>
          </cell>
          <cell r="D1046" t="str">
            <v>LEV</v>
          </cell>
          <cell r="BJ1046">
            <v>0</v>
          </cell>
        </row>
        <row r="1047">
          <cell r="B1047" t="str">
            <v>Sep 2018</v>
          </cell>
          <cell r="C1047" t="str">
            <v>CSR</v>
          </cell>
          <cell r="D1047" t="str">
            <v>CSR10 AT</v>
          </cell>
          <cell r="BJ1047">
            <v>0</v>
          </cell>
        </row>
        <row r="1048">
          <cell r="B1048" t="str">
            <v>Sep 2018</v>
          </cell>
          <cell r="C1048" t="str">
            <v>CSR</v>
          </cell>
          <cell r="D1048" t="str">
            <v>CSR10 AP</v>
          </cell>
          <cell r="BJ1048">
            <v>0</v>
          </cell>
        </row>
        <row r="1049">
          <cell r="B1049" t="str">
            <v>Sep 2018</v>
          </cell>
          <cell r="C1049" t="str">
            <v>CSR</v>
          </cell>
          <cell r="D1049" t="str">
            <v>CSR10 BT</v>
          </cell>
          <cell r="BJ1049">
            <v>0</v>
          </cell>
        </row>
        <row r="1050">
          <cell r="B1050" t="str">
            <v>Sep 2018</v>
          </cell>
          <cell r="C1050" t="str">
            <v>CSR</v>
          </cell>
          <cell r="D1050" t="str">
            <v>CSR10 BP</v>
          </cell>
          <cell r="BJ1050">
            <v>0</v>
          </cell>
        </row>
        <row r="1051">
          <cell r="B1051" t="str">
            <v>Sep 2018</v>
          </cell>
          <cell r="C1051" t="str">
            <v>CSR</v>
          </cell>
          <cell r="D1051" t="str">
            <v>CSR30 AT</v>
          </cell>
          <cell r="BJ1051">
            <v>0</v>
          </cell>
        </row>
        <row r="1052">
          <cell r="B1052" t="str">
            <v>Sep 2018</v>
          </cell>
          <cell r="C1052" t="str">
            <v>CSR</v>
          </cell>
          <cell r="D1052" t="str">
            <v>CSR30 AP</v>
          </cell>
          <cell r="BJ1052">
            <v>0</v>
          </cell>
        </row>
        <row r="1053">
          <cell r="B1053" t="str">
            <v>Sep 2018</v>
          </cell>
          <cell r="C1053" t="str">
            <v>CSR</v>
          </cell>
          <cell r="D1053" t="str">
            <v>CSR30 BT</v>
          </cell>
          <cell r="BJ1053">
            <v>0</v>
          </cell>
        </row>
        <row r="1054">
          <cell r="B1054" t="str">
            <v>Sep 2018</v>
          </cell>
          <cell r="C1054" t="str">
            <v>CSR</v>
          </cell>
          <cell r="D1054" t="str">
            <v>CSR30 BP</v>
          </cell>
          <cell r="BJ1054">
            <v>0</v>
          </cell>
        </row>
        <row r="1055">
          <cell r="B1055" t="str">
            <v>Sep 2018</v>
          </cell>
          <cell r="C1055" t="str">
            <v>LEV</v>
          </cell>
          <cell r="D1055" t="str">
            <v>LEV</v>
          </cell>
          <cell r="BJ1055">
            <v>0</v>
          </cell>
        </row>
        <row r="1056">
          <cell r="B1056" t="str">
            <v>Sep 2018</v>
          </cell>
          <cell r="C1056" t="str">
            <v>LEV</v>
          </cell>
          <cell r="D1056" t="str">
            <v>LEV</v>
          </cell>
          <cell r="BJ1056">
            <v>0</v>
          </cell>
        </row>
        <row r="1057">
          <cell r="B1057" t="str">
            <v>Sep 2018</v>
          </cell>
          <cell r="C1057" t="str">
            <v>OSLP</v>
          </cell>
          <cell r="D1057" t="str">
            <v>OSLP</v>
          </cell>
          <cell r="BJ1057">
            <v>0</v>
          </cell>
        </row>
        <row r="1058">
          <cell r="B1058" t="str">
            <v>Sep 2018</v>
          </cell>
          <cell r="C1058" t="str">
            <v>OSLS</v>
          </cell>
          <cell r="D1058" t="str">
            <v>OSLS</v>
          </cell>
          <cell r="K1058">
            <v>24119.159835787119</v>
          </cell>
          <cell r="M1058">
            <v>324.07949268849501</v>
          </cell>
          <cell r="O1058">
            <v>96.831198965566685</v>
          </cell>
          <cell r="AY1058">
            <v>-61.33560061336</v>
          </cell>
          <cell r="AZ1058">
            <v>5.9334211121928098</v>
          </cell>
          <cell r="BA1058">
            <v>4.34831539627005</v>
          </cell>
          <cell r="BB1058">
            <v>-1.48102738921205</v>
          </cell>
          <cell r="BE1058">
            <v>0</v>
          </cell>
          <cell r="BJ1058">
            <v>793.04</v>
          </cell>
        </row>
        <row r="1059">
          <cell r="B1059" t="str">
            <v>Sep 2018</v>
          </cell>
          <cell r="C1059" t="str">
            <v>SPS</v>
          </cell>
          <cell r="D1059" t="str">
            <v>SPS</v>
          </cell>
          <cell r="K1059">
            <v>3634200.0940593206</v>
          </cell>
          <cell r="N1059">
            <v>6720.5</v>
          </cell>
          <cell r="O1059">
            <v>6720.5</v>
          </cell>
          <cell r="AY1059">
            <v>-9241.8578025059796</v>
          </cell>
          <cell r="AZ1059">
            <v>438.33264370041798</v>
          </cell>
          <cell r="BA1059">
            <v>376.43401395327299</v>
          </cell>
          <cell r="BB1059">
            <v>-223.15660718798</v>
          </cell>
          <cell r="BE1059">
            <v>-14236.4233508369</v>
          </cell>
          <cell r="BJ1059">
            <v>119528.84</v>
          </cell>
        </row>
        <row r="1060">
          <cell r="B1060" t="str">
            <v>Sep 2018</v>
          </cell>
          <cell r="C1060" t="str">
            <v>SPS</v>
          </cell>
          <cell r="D1060" t="str">
            <v>SPS PF</v>
          </cell>
          <cell r="BJ1060">
            <v>0</v>
          </cell>
        </row>
        <row r="1061">
          <cell r="B1061" t="str">
            <v>Sep 2018</v>
          </cell>
          <cell r="C1061" t="str">
            <v>STOD</v>
          </cell>
          <cell r="D1061" t="str">
            <v>STOD</v>
          </cell>
          <cell r="K1061">
            <v>9952095.4467400294</v>
          </cell>
          <cell r="M1061">
            <v>46533.366820992247</v>
          </cell>
          <cell r="N1061">
            <v>36444.688367908646</v>
          </cell>
          <cell r="O1061">
            <v>35859.138615122349</v>
          </cell>
          <cell r="AY1061">
            <v>-25308.416866228101</v>
          </cell>
          <cell r="AZ1061">
            <v>1036.24533531251</v>
          </cell>
          <cell r="BA1061">
            <v>771.79571894395201</v>
          </cell>
          <cell r="BB1061">
            <v>-611.10445127549099</v>
          </cell>
          <cell r="BE1061">
            <v>-39808.381786960097</v>
          </cell>
          <cell r="BJ1061">
            <v>322845.98</v>
          </cell>
        </row>
        <row r="1062">
          <cell r="B1062" t="str">
            <v>Sep 2018</v>
          </cell>
          <cell r="C1062" t="str">
            <v>CSR</v>
          </cell>
          <cell r="D1062" t="str">
            <v>CSR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E1062">
            <v>0</v>
          </cell>
          <cell r="BJ1062">
            <v>0</v>
          </cell>
        </row>
        <row r="1063">
          <cell r="B1063" t="str">
            <v>Sep 2018</v>
          </cell>
          <cell r="C1063" t="str">
            <v>CSR</v>
          </cell>
          <cell r="D1063" t="str">
            <v>CSR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E1063">
            <v>0</v>
          </cell>
          <cell r="BJ1063">
            <v>0</v>
          </cell>
        </row>
        <row r="1064">
          <cell r="B1064" t="str">
            <v>Sep 2018</v>
          </cell>
          <cell r="C1064" t="str">
            <v>TODP</v>
          </cell>
          <cell r="D1064" t="str">
            <v>TODP</v>
          </cell>
          <cell r="BJ1064">
            <v>0</v>
          </cell>
        </row>
        <row r="1065">
          <cell r="B1065" t="str">
            <v>Sep 2018</v>
          </cell>
          <cell r="C1065" t="str">
            <v>TODS</v>
          </cell>
          <cell r="D1065" t="str">
            <v>TODS</v>
          </cell>
          <cell r="BJ1065">
            <v>0</v>
          </cell>
        </row>
        <row r="1066">
          <cell r="B1066" t="str">
            <v>Oct 2018</v>
          </cell>
          <cell r="C1066" t="str">
            <v>GS</v>
          </cell>
          <cell r="D1066" t="str">
            <v>GS</v>
          </cell>
          <cell r="BJ1066">
            <v>0</v>
          </cell>
        </row>
        <row r="1067">
          <cell r="B1067" t="str">
            <v>Oct 2018</v>
          </cell>
          <cell r="C1067" t="str">
            <v>RTS</v>
          </cell>
          <cell r="D1067" t="str">
            <v>AMP</v>
          </cell>
          <cell r="BJ1067">
            <v>0</v>
          </cell>
        </row>
        <row r="1068">
          <cell r="B1068" t="str">
            <v>Oct 2018</v>
          </cell>
          <cell r="C1068" t="str">
            <v>PSS</v>
          </cell>
          <cell r="D1068" t="str">
            <v>PSS</v>
          </cell>
          <cell r="BJ1068">
            <v>0</v>
          </cell>
        </row>
        <row r="1069">
          <cell r="B1069" t="str">
            <v>Oct 2018</v>
          </cell>
          <cell r="C1069" t="str">
            <v>PSS</v>
          </cell>
          <cell r="D1069" t="str">
            <v>PSS PF</v>
          </cell>
          <cell r="BJ1069">
            <v>0</v>
          </cell>
        </row>
        <row r="1070">
          <cell r="B1070" t="str">
            <v>Oct 2018</v>
          </cell>
          <cell r="C1070" t="str">
            <v>PSP</v>
          </cell>
          <cell r="D1070" t="str">
            <v>PSP</v>
          </cell>
          <cell r="BJ1070">
            <v>0</v>
          </cell>
        </row>
        <row r="1071">
          <cell r="B1071" t="str">
            <v>Oct 2018</v>
          </cell>
          <cell r="C1071" t="str">
            <v>TODP</v>
          </cell>
          <cell r="D1071" t="str">
            <v>TODP NM</v>
          </cell>
          <cell r="BJ1071">
            <v>0</v>
          </cell>
        </row>
        <row r="1072">
          <cell r="B1072" t="str">
            <v>Oct 2018</v>
          </cell>
          <cell r="C1072" t="str">
            <v>GS</v>
          </cell>
          <cell r="D1072" t="str">
            <v>GS</v>
          </cell>
          <cell r="BJ1072">
            <v>0</v>
          </cell>
        </row>
        <row r="1073">
          <cell r="B1073" t="str">
            <v>Oct 2018</v>
          </cell>
          <cell r="C1073" t="str">
            <v>RTOD-E</v>
          </cell>
          <cell r="D1073" t="str">
            <v>RTOD-E</v>
          </cell>
          <cell r="BJ1073">
            <v>0</v>
          </cell>
        </row>
        <row r="1074">
          <cell r="B1074" t="str">
            <v>Oct 2018</v>
          </cell>
          <cell r="C1074" t="str">
            <v>RTOD-D</v>
          </cell>
          <cell r="D1074" t="str">
            <v>RTOD-D</v>
          </cell>
          <cell r="BJ1074">
            <v>0</v>
          </cell>
        </row>
        <row r="1075">
          <cell r="B1075" t="str">
            <v>Oct 2018</v>
          </cell>
          <cell r="C1075" t="str">
            <v>GS</v>
          </cell>
          <cell r="D1075" t="str">
            <v>GS</v>
          </cell>
          <cell r="K1075">
            <v>50486536.271129735</v>
          </cell>
          <cell r="AY1075">
            <v>-128325.9521356</v>
          </cell>
          <cell r="AZ1075">
            <v>100011.968205918</v>
          </cell>
          <cell r="BA1075">
            <v>232968.748427276</v>
          </cell>
          <cell r="BB1075">
            <v>-2171.5813026504102</v>
          </cell>
          <cell r="BE1075">
            <v>-201946.14508451801</v>
          </cell>
          <cell r="BJ1075">
            <v>5296037.6500000004</v>
          </cell>
        </row>
        <row r="1076">
          <cell r="B1076" t="str">
            <v>Oct 2018</v>
          </cell>
          <cell r="C1076" t="str">
            <v>GS</v>
          </cell>
          <cell r="D1076" t="str">
            <v>GS</v>
          </cell>
          <cell r="BJ1076">
            <v>0</v>
          </cell>
        </row>
        <row r="1077">
          <cell r="B1077" t="str">
            <v>Oct 2018</v>
          </cell>
          <cell r="C1077" t="str">
            <v>GS3</v>
          </cell>
          <cell r="D1077" t="str">
            <v>GS3</v>
          </cell>
          <cell r="K1077">
            <v>80091368.139170438</v>
          </cell>
          <cell r="AY1077">
            <v>-203575.08819988501</v>
          </cell>
          <cell r="AZ1077">
            <v>157626.025638967</v>
          </cell>
          <cell r="BA1077">
            <v>536181.91981419898</v>
          </cell>
          <cell r="BB1077">
            <v>-3444.97623328085</v>
          </cell>
          <cell r="BE1077">
            <v>4394.1774433181799</v>
          </cell>
          <cell r="BJ1077">
            <v>8401584.5199999996</v>
          </cell>
        </row>
        <row r="1078">
          <cell r="B1078" t="str">
            <v>Oct 2018</v>
          </cell>
          <cell r="C1078" t="str">
            <v>AES</v>
          </cell>
          <cell r="D1078" t="str">
            <v>AESS</v>
          </cell>
          <cell r="K1078">
            <v>545150.68194240576</v>
          </cell>
          <cell r="AY1078">
            <v>-1385.6561666646801</v>
          </cell>
          <cell r="AZ1078">
            <v>1259.2141010508601</v>
          </cell>
          <cell r="BA1078">
            <v>2780.6134329549</v>
          </cell>
          <cell r="BB1078">
            <v>-23.448608588944101</v>
          </cell>
          <cell r="BE1078">
            <v>-2180.6027277696198</v>
          </cell>
          <cell r="BJ1078">
            <v>44942.22</v>
          </cell>
        </row>
        <row r="1079">
          <cell r="B1079" t="str">
            <v>Oct 2018</v>
          </cell>
          <cell r="C1079" t="str">
            <v>AES</v>
          </cell>
          <cell r="D1079" t="str">
            <v>AESP</v>
          </cell>
          <cell r="BJ1079">
            <v>0</v>
          </cell>
        </row>
        <row r="1080">
          <cell r="B1080" t="str">
            <v>Oct 2018</v>
          </cell>
          <cell r="C1080" t="str">
            <v>AES3</v>
          </cell>
          <cell r="D1080" t="str">
            <v>AES3S</v>
          </cell>
          <cell r="K1080">
            <v>9876728.6161648333</v>
          </cell>
          <cell r="AY1080">
            <v>-25104.526815777201</v>
          </cell>
          <cell r="AZ1080">
            <v>23160.789759454299</v>
          </cell>
          <cell r="BA1080">
            <v>51701.000120125798</v>
          </cell>
          <cell r="BB1080">
            <v>-424.82849445310001</v>
          </cell>
          <cell r="BE1080">
            <v>-39506.914464659298</v>
          </cell>
          <cell r="BJ1080">
            <v>814237.51</v>
          </cell>
        </row>
        <row r="1081">
          <cell r="B1081" t="str">
            <v>Oct 2018</v>
          </cell>
          <cell r="C1081" t="str">
            <v>AES3</v>
          </cell>
          <cell r="D1081" t="str">
            <v>AES3P</v>
          </cell>
          <cell r="BJ1081">
            <v>0</v>
          </cell>
        </row>
        <row r="1082">
          <cell r="B1082" t="str">
            <v>Oct 2018</v>
          </cell>
          <cell r="C1082" t="str">
            <v>AES3</v>
          </cell>
          <cell r="D1082" t="str">
            <v>AES3S</v>
          </cell>
          <cell r="BJ1082">
            <v>0</v>
          </cell>
        </row>
        <row r="1083">
          <cell r="B1083" t="str">
            <v>Oct 2018</v>
          </cell>
          <cell r="C1083" t="str">
            <v>AES</v>
          </cell>
          <cell r="D1083" t="str">
            <v>AESPSS</v>
          </cell>
          <cell r="BJ1083">
            <v>0</v>
          </cell>
        </row>
        <row r="1084">
          <cell r="B1084" t="str">
            <v>Oct 2018</v>
          </cell>
          <cell r="C1084" t="str">
            <v>AES3</v>
          </cell>
          <cell r="D1084" t="str">
            <v>AES3 TODS</v>
          </cell>
          <cell r="BJ1084">
            <v>0</v>
          </cell>
        </row>
        <row r="1085">
          <cell r="B1085" t="str">
            <v>Oct 2018</v>
          </cell>
          <cell r="C1085" t="str">
            <v>AES</v>
          </cell>
          <cell r="D1085" t="str">
            <v>AES TODS</v>
          </cell>
          <cell r="BJ1085">
            <v>0</v>
          </cell>
        </row>
        <row r="1086">
          <cell r="B1086" t="str">
            <v>Oct 2018</v>
          </cell>
          <cell r="C1086" t="str">
            <v>LE</v>
          </cell>
          <cell r="D1086" t="str">
            <v>LE</v>
          </cell>
          <cell r="K1086">
            <v>114848</v>
          </cell>
          <cell r="AY1086">
            <v>-291.91899542724701</v>
          </cell>
          <cell r="AZ1086">
            <v>0</v>
          </cell>
          <cell r="BA1086">
            <v>448.044612623018</v>
          </cell>
          <cell r="BB1086">
            <v>-4.9399659368078499</v>
          </cell>
          <cell r="BE1086">
            <v>-383.71428659896401</v>
          </cell>
          <cell r="BJ1086">
            <v>8342.56</v>
          </cell>
        </row>
        <row r="1087">
          <cell r="B1087" t="str">
            <v>Oct 2018</v>
          </cell>
          <cell r="C1087" t="str">
            <v>LE</v>
          </cell>
          <cell r="D1087" t="str">
            <v>LE</v>
          </cell>
          <cell r="BJ1087">
            <v>0</v>
          </cell>
        </row>
        <row r="1088">
          <cell r="B1088" t="str">
            <v>Oct 2018</v>
          </cell>
          <cell r="C1088" t="str">
            <v>LE</v>
          </cell>
          <cell r="D1088" t="str">
            <v>LE</v>
          </cell>
          <cell r="BJ1088">
            <v>0</v>
          </cell>
        </row>
        <row r="1089">
          <cell r="B1089" t="str">
            <v>Oct 2018</v>
          </cell>
          <cell r="C1089" t="str">
            <v>TE</v>
          </cell>
          <cell r="D1089" t="str">
            <v>TE</v>
          </cell>
          <cell r="K1089">
            <v>127937</v>
          </cell>
          <cell r="AY1089">
            <v>-325.18842746913901</v>
          </cell>
          <cell r="AZ1089">
            <v>0</v>
          </cell>
          <cell r="BA1089">
            <v>375.21415313359398</v>
          </cell>
          <cell r="BB1089">
            <v>-5.5029641095829698</v>
          </cell>
          <cell r="BE1089">
            <v>-511.74799999999902</v>
          </cell>
          <cell r="BJ1089">
            <v>11456.76</v>
          </cell>
        </row>
        <row r="1090">
          <cell r="B1090" t="str">
            <v>Oct 2018</v>
          </cell>
          <cell r="C1090" t="str">
            <v>TE</v>
          </cell>
          <cell r="D1090" t="str">
            <v>TE</v>
          </cell>
          <cell r="BJ1090">
            <v>0</v>
          </cell>
        </row>
        <row r="1091">
          <cell r="B1091" t="str">
            <v>Oct 2018</v>
          </cell>
          <cell r="C1091" t="str">
            <v>TE</v>
          </cell>
          <cell r="D1091" t="str">
            <v>TE</v>
          </cell>
          <cell r="BJ1091">
            <v>0</v>
          </cell>
        </row>
        <row r="1092">
          <cell r="B1092" t="str">
            <v>Oct 2018</v>
          </cell>
          <cell r="C1092" t="str">
            <v>RTS</v>
          </cell>
          <cell r="D1092" t="str">
            <v>RTS</v>
          </cell>
          <cell r="BJ1092">
            <v>0</v>
          </cell>
        </row>
        <row r="1093">
          <cell r="B1093" t="str">
            <v>Oct 2018</v>
          </cell>
          <cell r="C1093" t="str">
            <v>PSP</v>
          </cell>
          <cell r="D1093" t="str">
            <v>PSP</v>
          </cell>
          <cell r="K1093">
            <v>11559770.692568423</v>
          </cell>
          <cell r="N1093">
            <v>36699.638594671349</v>
          </cell>
          <cell r="AY1093">
            <v>-29382.458971370001</v>
          </cell>
          <cell r="AZ1093">
            <v>436.79662708415401</v>
          </cell>
          <cell r="BA1093">
            <v>2987.5697057694401</v>
          </cell>
          <cell r="BB1093">
            <v>-497.22131389834902</v>
          </cell>
          <cell r="BE1093">
            <v>-46239.082770273599</v>
          </cell>
          <cell r="BJ1093">
            <v>366560.33</v>
          </cell>
        </row>
        <row r="1094">
          <cell r="B1094" t="str">
            <v>Oct 2018</v>
          </cell>
          <cell r="C1094" t="str">
            <v>PSS</v>
          </cell>
          <cell r="D1094" t="str">
            <v>PSS</v>
          </cell>
          <cell r="K1094">
            <v>147522804.52669895</v>
          </cell>
          <cell r="N1094">
            <v>465385.97023634758</v>
          </cell>
          <cell r="AY1094">
            <v>-374971.343863577</v>
          </cell>
          <cell r="AZ1094">
            <v>8792.7735481109594</v>
          </cell>
          <cell r="BA1094">
            <v>44154.019819218003</v>
          </cell>
          <cell r="BB1094">
            <v>-6345.4098396511499</v>
          </cell>
          <cell r="BE1094">
            <v>-590091.21810679499</v>
          </cell>
          <cell r="BJ1094">
            <v>4823995.71</v>
          </cell>
        </row>
        <row r="1095">
          <cell r="B1095" t="str">
            <v>Oct 2018</v>
          </cell>
          <cell r="C1095" t="str">
            <v>PSP</v>
          </cell>
          <cell r="D1095" t="str">
            <v>PSP PF</v>
          </cell>
          <cell r="BJ1095">
            <v>0</v>
          </cell>
        </row>
        <row r="1096">
          <cell r="B1096" t="str">
            <v>Oct 2018</v>
          </cell>
          <cell r="C1096" t="str">
            <v>PSS</v>
          </cell>
          <cell r="D1096" t="str">
            <v>PSS PF</v>
          </cell>
          <cell r="BJ1096">
            <v>0</v>
          </cell>
        </row>
        <row r="1097">
          <cell r="B1097" t="str">
            <v>Oct 2018</v>
          </cell>
          <cell r="C1097" t="str">
            <v>TODP</v>
          </cell>
          <cell r="D1097" t="str">
            <v>TODP</v>
          </cell>
          <cell r="K1097">
            <v>323167610.2952764</v>
          </cell>
          <cell r="M1097">
            <v>858512.72261927184</v>
          </cell>
          <cell r="N1097">
            <v>746676.32121248473</v>
          </cell>
          <cell r="O1097">
            <v>736425.85958395456</v>
          </cell>
          <cell r="AY1097">
            <v>-821422.78622197302</v>
          </cell>
          <cell r="AZ1097">
            <v>4027.4463320744599</v>
          </cell>
          <cell r="BA1097">
            <v>228158.18117315901</v>
          </cell>
          <cell r="BB1097">
            <v>-13900.433501134101</v>
          </cell>
          <cell r="BE1097">
            <v>-890150.05118110403</v>
          </cell>
          <cell r="BJ1097">
            <v>10134536.26</v>
          </cell>
        </row>
        <row r="1098">
          <cell r="B1098" t="str">
            <v>Oct 2018</v>
          </cell>
          <cell r="C1098" t="str">
            <v>TODS</v>
          </cell>
          <cell r="D1098" t="str">
            <v>TODS</v>
          </cell>
          <cell r="K1098">
            <v>135404140.57179153</v>
          </cell>
          <cell r="M1098">
            <v>440319.98283586459</v>
          </cell>
          <cell r="N1098">
            <v>352677.2670079791</v>
          </cell>
          <cell r="O1098">
            <v>342943.37418040872</v>
          </cell>
          <cell r="AY1098">
            <v>-344168.29803224502</v>
          </cell>
          <cell r="AZ1098">
            <v>4234.4164978398803</v>
          </cell>
          <cell r="BA1098">
            <v>55078.309650239098</v>
          </cell>
          <cell r="BB1098">
            <v>-5824.1488064867799</v>
          </cell>
          <cell r="BE1098">
            <v>-541616.56228716695</v>
          </cell>
          <cell r="BJ1098">
            <v>4372199.7</v>
          </cell>
        </row>
        <row r="1099">
          <cell r="B1099" t="str">
            <v>Oct 2018</v>
          </cell>
          <cell r="C1099" t="str">
            <v>SQF</v>
          </cell>
          <cell r="D1099" t="str">
            <v>SQF</v>
          </cell>
          <cell r="BJ1099">
            <v>0</v>
          </cell>
        </row>
        <row r="1100">
          <cell r="B1100" t="str">
            <v>Oct 2018</v>
          </cell>
          <cell r="C1100" t="str">
            <v>SQF</v>
          </cell>
          <cell r="D1100" t="str">
            <v>SQF</v>
          </cell>
          <cell r="BJ1100">
            <v>0</v>
          </cell>
        </row>
        <row r="1101">
          <cell r="B1101" t="str">
            <v>Oct 2018</v>
          </cell>
          <cell r="C1101" t="str">
            <v>LQF</v>
          </cell>
          <cell r="D1101" t="str">
            <v>LQF</v>
          </cell>
          <cell r="BJ1101">
            <v>0</v>
          </cell>
        </row>
        <row r="1102">
          <cell r="B1102" t="str">
            <v>Oct 2018</v>
          </cell>
          <cell r="C1102" t="str">
            <v>GS</v>
          </cell>
          <cell r="D1102" t="str">
            <v>GS</v>
          </cell>
          <cell r="BJ1102">
            <v>0</v>
          </cell>
        </row>
        <row r="1103">
          <cell r="B1103" t="str">
            <v>Oct 2018</v>
          </cell>
          <cell r="C1103" t="str">
            <v>GS3</v>
          </cell>
          <cell r="D1103" t="str">
            <v>GS3</v>
          </cell>
          <cell r="BJ1103">
            <v>0</v>
          </cell>
        </row>
        <row r="1104">
          <cell r="B1104" t="str">
            <v>Oct 2018</v>
          </cell>
          <cell r="C1104" t="str">
            <v>RTOD-E</v>
          </cell>
          <cell r="D1104" t="str">
            <v>RTOD-E</v>
          </cell>
          <cell r="BJ1104">
            <v>0</v>
          </cell>
        </row>
        <row r="1105">
          <cell r="B1105" t="str">
            <v>Oct 2018</v>
          </cell>
          <cell r="C1105" t="str">
            <v>RTOD-D</v>
          </cell>
          <cell r="D1105" t="str">
            <v>RTOD-D</v>
          </cell>
          <cell r="BJ1105">
            <v>0</v>
          </cell>
        </row>
        <row r="1106">
          <cell r="B1106" t="str">
            <v>Oct 2018</v>
          </cell>
          <cell r="C1106" t="str">
            <v>LR</v>
          </cell>
          <cell r="D1106" t="str">
            <v>LR</v>
          </cell>
          <cell r="BJ1106">
            <v>0</v>
          </cell>
        </row>
        <row r="1107">
          <cell r="B1107" t="str">
            <v>Oct 2018</v>
          </cell>
          <cell r="C1107" t="str">
            <v>CSR</v>
          </cell>
          <cell r="D1107" t="str">
            <v>CSR</v>
          </cell>
          <cell r="BJ1107">
            <v>0</v>
          </cell>
        </row>
        <row r="1108">
          <cell r="B1108" t="str">
            <v>Oct 2018</v>
          </cell>
          <cell r="C1108" t="str">
            <v>CSR</v>
          </cell>
          <cell r="D1108" t="str">
            <v>CSR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E1108">
            <v>0</v>
          </cell>
          <cell r="BJ1108">
            <v>0</v>
          </cell>
        </row>
        <row r="1109">
          <cell r="B1109" t="str">
            <v>Oct 2018</v>
          </cell>
          <cell r="C1109" t="str">
            <v>CSR</v>
          </cell>
          <cell r="D1109" t="str">
            <v>CSR</v>
          </cell>
          <cell r="BJ1109">
            <v>0</v>
          </cell>
        </row>
        <row r="1110">
          <cell r="B1110" t="str">
            <v>Oct 2018</v>
          </cell>
          <cell r="C1110" t="str">
            <v>CSR</v>
          </cell>
          <cell r="D1110" t="str">
            <v>CSR</v>
          </cell>
          <cell r="BJ1110">
            <v>0</v>
          </cell>
        </row>
        <row r="1111">
          <cell r="B1111" t="str">
            <v>Oct 2018</v>
          </cell>
          <cell r="C1111" t="str">
            <v>GS</v>
          </cell>
          <cell r="D1111" t="str">
            <v>GS DO</v>
          </cell>
          <cell r="BJ1111">
            <v>0</v>
          </cell>
        </row>
        <row r="1112">
          <cell r="B1112" t="str">
            <v>Oct 2018</v>
          </cell>
          <cell r="C1112" t="str">
            <v>GS</v>
          </cell>
          <cell r="D1112" t="str">
            <v>GS DS</v>
          </cell>
          <cell r="BJ1112">
            <v>0</v>
          </cell>
        </row>
        <row r="1113">
          <cell r="B1113" t="str">
            <v>Oct 2018</v>
          </cell>
          <cell r="C1113" t="str">
            <v>GS3</v>
          </cell>
          <cell r="D1113" t="str">
            <v>GS3 DO</v>
          </cell>
          <cell r="BJ1113">
            <v>0</v>
          </cell>
        </row>
        <row r="1114">
          <cell r="B1114" t="str">
            <v>Oct 2018</v>
          </cell>
          <cell r="C1114" t="str">
            <v>GS3</v>
          </cell>
          <cell r="D1114" t="str">
            <v>GS3 DS</v>
          </cell>
          <cell r="BJ1114">
            <v>0</v>
          </cell>
        </row>
        <row r="1115">
          <cell r="B1115" t="str">
            <v>Oct 2018</v>
          </cell>
          <cell r="C1115" t="str">
            <v>RTS</v>
          </cell>
          <cell r="D1115" t="str">
            <v>RTS DO</v>
          </cell>
          <cell r="BJ1115">
            <v>0</v>
          </cell>
        </row>
        <row r="1116">
          <cell r="B1116" t="str">
            <v>Oct 2018</v>
          </cell>
          <cell r="C1116" t="str">
            <v>RTS</v>
          </cell>
          <cell r="D1116" t="str">
            <v>RTS DS</v>
          </cell>
          <cell r="K1116">
            <v>120785321.96936315</v>
          </cell>
          <cell r="M1116">
            <v>279807.86946286511</v>
          </cell>
          <cell r="N1116">
            <v>249708.84757193431</v>
          </cell>
          <cell r="O1116">
            <v>249443.06377265428</v>
          </cell>
          <cell r="AY1116">
            <v>-307010.395058277</v>
          </cell>
          <cell r="AZ1116">
            <v>0</v>
          </cell>
          <cell r="BA1116">
            <v>17819.665150164699</v>
          </cell>
          <cell r="BB1116">
            <v>-5195.3484274434204</v>
          </cell>
          <cell r="BE1116">
            <v>-483141.28787745099</v>
          </cell>
          <cell r="BJ1116">
            <v>3693615.15</v>
          </cell>
        </row>
        <row r="1117">
          <cell r="B1117" t="str">
            <v>Oct 2018</v>
          </cell>
          <cell r="C1117" t="str">
            <v>PSP</v>
          </cell>
          <cell r="D1117" t="str">
            <v>PSP DO</v>
          </cell>
          <cell r="BJ1117">
            <v>0</v>
          </cell>
        </row>
        <row r="1118">
          <cell r="B1118" t="str">
            <v>Oct 2018</v>
          </cell>
          <cell r="C1118" t="str">
            <v>PSP</v>
          </cell>
          <cell r="D1118" t="str">
            <v>PSP DS</v>
          </cell>
          <cell r="BJ1118">
            <v>0</v>
          </cell>
        </row>
        <row r="1119">
          <cell r="B1119" t="str">
            <v>Oct 2018</v>
          </cell>
          <cell r="C1119" t="str">
            <v>PSS</v>
          </cell>
          <cell r="D1119" t="str">
            <v>PSS DO</v>
          </cell>
          <cell r="BJ1119">
            <v>0</v>
          </cell>
        </row>
        <row r="1120">
          <cell r="B1120" t="str">
            <v>Oct 2018</v>
          </cell>
          <cell r="C1120" t="str">
            <v>PSS</v>
          </cell>
          <cell r="D1120" t="str">
            <v>PSS DS</v>
          </cell>
          <cell r="BJ1120">
            <v>0</v>
          </cell>
        </row>
        <row r="1121">
          <cell r="B1121" t="str">
            <v>Oct 2018</v>
          </cell>
          <cell r="C1121" t="str">
            <v>PSP</v>
          </cell>
          <cell r="D1121" t="str">
            <v>PSP PF DO</v>
          </cell>
          <cell r="BJ1121">
            <v>0</v>
          </cell>
        </row>
        <row r="1122">
          <cell r="B1122" t="str">
            <v>Oct 2018</v>
          </cell>
          <cell r="C1122" t="str">
            <v>PSP</v>
          </cell>
          <cell r="D1122" t="str">
            <v>PSP PF DS</v>
          </cell>
          <cell r="BJ1122">
            <v>0</v>
          </cell>
        </row>
        <row r="1123">
          <cell r="B1123" t="str">
            <v>Oct 2018</v>
          </cell>
          <cell r="C1123" t="str">
            <v>PSS</v>
          </cell>
          <cell r="D1123" t="str">
            <v>PSS PF DO</v>
          </cell>
          <cell r="BJ1123">
            <v>0</v>
          </cell>
        </row>
        <row r="1124">
          <cell r="B1124" t="str">
            <v>Oct 2018</v>
          </cell>
          <cell r="C1124" t="str">
            <v>PSS</v>
          </cell>
          <cell r="D1124" t="str">
            <v>PSS PF DS</v>
          </cell>
          <cell r="BJ1124">
            <v>0</v>
          </cell>
        </row>
        <row r="1125">
          <cell r="B1125" t="str">
            <v>Oct 2018</v>
          </cell>
          <cell r="C1125" t="str">
            <v>TODP</v>
          </cell>
          <cell r="D1125" t="str">
            <v>TODP DO</v>
          </cell>
          <cell r="BJ1125">
            <v>0</v>
          </cell>
        </row>
        <row r="1126">
          <cell r="B1126" t="str">
            <v>Oct 2018</v>
          </cell>
          <cell r="C1126" t="str">
            <v>TODP</v>
          </cell>
          <cell r="D1126" t="str">
            <v>TODP DS</v>
          </cell>
          <cell r="BJ1126">
            <v>0</v>
          </cell>
        </row>
        <row r="1127">
          <cell r="B1127" t="str">
            <v>Oct 2018</v>
          </cell>
          <cell r="C1127" t="str">
            <v>TODS</v>
          </cell>
          <cell r="D1127" t="str">
            <v>TODS DO</v>
          </cell>
          <cell r="BJ1127">
            <v>0</v>
          </cell>
        </row>
        <row r="1128">
          <cell r="B1128" t="str">
            <v>Oct 2018</v>
          </cell>
          <cell r="C1128" t="str">
            <v>TODS</v>
          </cell>
          <cell r="D1128" t="str">
            <v>TODS DS</v>
          </cell>
          <cell r="BJ1128">
            <v>0</v>
          </cell>
        </row>
        <row r="1129">
          <cell r="B1129" t="str">
            <v>Oct 2018</v>
          </cell>
          <cell r="C1129" t="str">
            <v>GS3</v>
          </cell>
          <cell r="D1129" t="str">
            <v>GS3 DO</v>
          </cell>
          <cell r="BJ1129">
            <v>0</v>
          </cell>
        </row>
        <row r="1130">
          <cell r="B1130" t="str">
            <v>Oct 2018</v>
          </cell>
          <cell r="C1130" t="str">
            <v>GS3</v>
          </cell>
          <cell r="D1130" t="str">
            <v>GS3 DS</v>
          </cell>
          <cell r="BJ1130">
            <v>0</v>
          </cell>
        </row>
        <row r="1131">
          <cell r="B1131" t="str">
            <v>Oct 2018</v>
          </cell>
          <cell r="C1131" t="str">
            <v>FLST</v>
          </cell>
          <cell r="D1131" t="str">
            <v>FLST</v>
          </cell>
          <cell r="K1131">
            <v>56480450.154051036</v>
          </cell>
          <cell r="M1131">
            <v>202571</v>
          </cell>
          <cell r="N1131">
            <v>198443.75</v>
          </cell>
          <cell r="O1131">
            <v>137205.75</v>
          </cell>
          <cell r="AY1131">
            <v>-143561.19627898801</v>
          </cell>
          <cell r="AZ1131">
            <v>0</v>
          </cell>
          <cell r="BA1131">
            <v>4680.0063942221896</v>
          </cell>
          <cell r="BB1131">
            <v>-2429.3979856556998</v>
          </cell>
          <cell r="BE1131">
            <v>-225921.80061620401</v>
          </cell>
          <cell r="BJ1131">
            <v>1714746.47</v>
          </cell>
        </row>
        <row r="1132">
          <cell r="B1132" t="str">
            <v>Oct 2018</v>
          </cell>
          <cell r="C1132" t="str">
            <v>FLSP</v>
          </cell>
          <cell r="D1132" t="str">
            <v>FLSP</v>
          </cell>
          <cell r="BJ1132">
            <v>0</v>
          </cell>
        </row>
        <row r="1133">
          <cell r="B1133" t="str">
            <v>Oct 2018</v>
          </cell>
          <cell r="C1133" t="str">
            <v>EVC</v>
          </cell>
          <cell r="D1133" t="str">
            <v>EVC</v>
          </cell>
          <cell r="K1133">
            <v>342.48628270656991</v>
          </cell>
          <cell r="AY1133">
            <v>-0.87052671004557503</v>
          </cell>
          <cell r="AZ1133">
            <v>0</v>
          </cell>
          <cell r="BA1133">
            <v>9.3285412447815492</v>
          </cell>
          <cell r="BB1133">
            <v>-1.47313890567915E-2</v>
          </cell>
          <cell r="BE1133">
            <v>-1.36994513082628</v>
          </cell>
          <cell r="BJ1133">
            <v>156.66546711581444</v>
          </cell>
        </row>
        <row r="1134">
          <cell r="B1134" t="str">
            <v>Oct 2018</v>
          </cell>
          <cell r="C1134" t="str">
            <v>RS</v>
          </cell>
          <cell r="D1134" t="str">
            <v>RS</v>
          </cell>
          <cell r="BJ1134">
            <v>0</v>
          </cell>
        </row>
        <row r="1135">
          <cell r="B1135" t="str">
            <v>Oct 2018</v>
          </cell>
          <cell r="C1135" t="str">
            <v>RS</v>
          </cell>
          <cell r="D1135" t="str">
            <v>RS</v>
          </cell>
          <cell r="BJ1135">
            <v>0</v>
          </cell>
        </row>
        <row r="1136">
          <cell r="B1136" t="str">
            <v>Oct 2018</v>
          </cell>
          <cell r="C1136" t="str">
            <v>RS</v>
          </cell>
          <cell r="D1136" t="str">
            <v>RS</v>
          </cell>
          <cell r="K1136">
            <v>347097320.05195254</v>
          </cell>
          <cell r="AY1136">
            <v>-882246.97848509206</v>
          </cell>
          <cell r="AZ1136">
            <v>1007602.00783836</v>
          </cell>
          <cell r="BA1136">
            <v>577796.00015199196</v>
          </cell>
          <cell r="BB1136">
            <v>-14929.7239639692</v>
          </cell>
          <cell r="BE1136">
            <v>-1317451.77506703</v>
          </cell>
          <cell r="BJ1136">
            <v>31401894.550000001</v>
          </cell>
        </row>
        <row r="1137">
          <cell r="B1137" t="str">
            <v>Oct 2018</v>
          </cell>
          <cell r="C1137" t="str">
            <v>RS</v>
          </cell>
          <cell r="D1137" t="str">
            <v>RS3</v>
          </cell>
          <cell r="BJ1137">
            <v>0</v>
          </cell>
        </row>
        <row r="1138">
          <cell r="B1138" t="str">
            <v>Oct 2018</v>
          </cell>
          <cell r="C1138" t="str">
            <v>RTOD-E</v>
          </cell>
          <cell r="D1138" t="str">
            <v>RTOD-E</v>
          </cell>
          <cell r="K1138">
            <v>38915.037151544224</v>
          </cell>
          <cell r="AY1138">
            <v>-98.913682017038212</v>
          </cell>
          <cell r="AZ1138">
            <v>92.141963270614895</v>
          </cell>
          <cell r="BA1138">
            <v>52.718292234952003</v>
          </cell>
          <cell r="BB1138">
            <v>-1.673855513010589</v>
          </cell>
          <cell r="BE1138">
            <v>-200.02329095893668</v>
          </cell>
          <cell r="BJ1138">
            <v>3138.23</v>
          </cell>
        </row>
        <row r="1139">
          <cell r="B1139" t="str">
            <v>Oct 2018</v>
          </cell>
          <cell r="C1139" t="str">
            <v>RTOD-D</v>
          </cell>
          <cell r="D1139" t="str">
            <v>RTOD-D</v>
          </cell>
          <cell r="K1139">
            <v>0</v>
          </cell>
          <cell r="BJ1139">
            <v>0</v>
          </cell>
        </row>
        <row r="1140">
          <cell r="B1140" t="str">
            <v>Oct 2018</v>
          </cell>
          <cell r="C1140" t="str">
            <v>RS</v>
          </cell>
          <cell r="D1140" t="str">
            <v>RS</v>
          </cell>
          <cell r="BJ1140">
            <v>0</v>
          </cell>
        </row>
        <row r="1141">
          <cell r="B1141" t="str">
            <v>Oct 2018</v>
          </cell>
          <cell r="C1141" t="str">
            <v>RS</v>
          </cell>
          <cell r="D1141" t="str">
            <v>RS NM</v>
          </cell>
          <cell r="BJ1141">
            <v>0</v>
          </cell>
        </row>
        <row r="1142">
          <cell r="B1142" t="str">
            <v>Oct 2018</v>
          </cell>
          <cell r="C1142" t="str">
            <v>RTOD-E</v>
          </cell>
          <cell r="D1142" t="str">
            <v>RTOD-E NM</v>
          </cell>
          <cell r="BJ1142">
            <v>0</v>
          </cell>
        </row>
        <row r="1143">
          <cell r="B1143" t="str">
            <v>Oct 2018</v>
          </cell>
          <cell r="C1143" t="str">
            <v>RTOD-D</v>
          </cell>
          <cell r="D1143" t="str">
            <v>RTOD-D NM</v>
          </cell>
          <cell r="BJ1143">
            <v>0</v>
          </cell>
        </row>
        <row r="1144">
          <cell r="B1144" t="str">
            <v>Oct 2018</v>
          </cell>
          <cell r="C1144" t="str">
            <v>RTS</v>
          </cell>
          <cell r="D1144" t="str">
            <v>RTS</v>
          </cell>
          <cell r="BJ1144">
            <v>0</v>
          </cell>
        </row>
        <row r="1145">
          <cell r="B1145" t="str">
            <v>Oct 2018</v>
          </cell>
          <cell r="C1145" t="str">
            <v>PSP</v>
          </cell>
          <cell r="D1145" t="str">
            <v>PSP</v>
          </cell>
          <cell r="BJ1145">
            <v>0</v>
          </cell>
        </row>
        <row r="1146">
          <cell r="B1146" t="str">
            <v>Oct 2018</v>
          </cell>
          <cell r="C1146" t="str">
            <v>PSS</v>
          </cell>
          <cell r="D1146" t="str">
            <v>PSS</v>
          </cell>
          <cell r="BJ1146">
            <v>0</v>
          </cell>
        </row>
        <row r="1147">
          <cell r="B1147" t="str">
            <v>Oct 2018</v>
          </cell>
          <cell r="C1147" t="str">
            <v>TODP</v>
          </cell>
          <cell r="D1147" t="str">
            <v>TODP</v>
          </cell>
          <cell r="BJ1147">
            <v>0</v>
          </cell>
        </row>
        <row r="1148">
          <cell r="B1148" t="str">
            <v>Oct 2018</v>
          </cell>
          <cell r="C1148" t="str">
            <v>PSP</v>
          </cell>
          <cell r="D1148" t="str">
            <v>PSP PF</v>
          </cell>
          <cell r="BJ1148">
            <v>0</v>
          </cell>
        </row>
        <row r="1149">
          <cell r="B1149" t="str">
            <v>Oct 2018</v>
          </cell>
          <cell r="C1149" t="str">
            <v>PSS</v>
          </cell>
          <cell r="D1149" t="str">
            <v>PSS PF</v>
          </cell>
          <cell r="BJ1149">
            <v>0</v>
          </cell>
        </row>
        <row r="1150">
          <cell r="B1150" t="str">
            <v>Oct 2018</v>
          </cell>
          <cell r="C1150" t="str">
            <v>TODP</v>
          </cell>
          <cell r="D1150" t="str">
            <v>TODP</v>
          </cell>
          <cell r="BJ1150">
            <v>0</v>
          </cell>
        </row>
        <row r="1151">
          <cell r="B1151" t="str">
            <v>Oct 2018</v>
          </cell>
          <cell r="C1151" t="str">
            <v>TODS</v>
          </cell>
          <cell r="D1151" t="str">
            <v>TODS</v>
          </cell>
          <cell r="BJ1151">
            <v>0</v>
          </cell>
        </row>
        <row r="1152">
          <cell r="B1152" t="str">
            <v>Oct 2018</v>
          </cell>
          <cell r="C1152" t="str">
            <v>TOD</v>
          </cell>
          <cell r="D1152" t="str">
            <v>TOD</v>
          </cell>
          <cell r="BJ1152">
            <v>0</v>
          </cell>
        </row>
        <row r="1153">
          <cell r="B1153" t="str">
            <v>Oct 2018</v>
          </cell>
          <cell r="C1153" t="str">
            <v>MPT</v>
          </cell>
          <cell r="D1153" t="str">
            <v>MPT</v>
          </cell>
          <cell r="BJ1153">
            <v>0</v>
          </cell>
        </row>
        <row r="1154">
          <cell r="B1154" t="str">
            <v>Oct 2018</v>
          </cell>
          <cell r="C1154" t="str">
            <v>MPP</v>
          </cell>
          <cell r="D1154" t="str">
            <v>MPP</v>
          </cell>
          <cell r="BJ1154">
            <v>0</v>
          </cell>
        </row>
        <row r="1155">
          <cell r="B1155" t="str">
            <v>Oct 2018</v>
          </cell>
          <cell r="C1155" t="str">
            <v>LMP</v>
          </cell>
          <cell r="D1155" t="str">
            <v>LMP-TOD</v>
          </cell>
          <cell r="BJ1155">
            <v>0</v>
          </cell>
        </row>
        <row r="1156">
          <cell r="B1156" t="str">
            <v>Oct 2018</v>
          </cell>
          <cell r="C1156" t="str">
            <v>LMP</v>
          </cell>
          <cell r="D1156" t="str">
            <v>LMP-TOD</v>
          </cell>
          <cell r="BJ1156">
            <v>0</v>
          </cell>
        </row>
        <row r="1157">
          <cell r="B1157" t="str">
            <v>Oct 2018</v>
          </cell>
          <cell r="C1157" t="str">
            <v>MPP</v>
          </cell>
          <cell r="D1157" t="str">
            <v>MPP PF</v>
          </cell>
          <cell r="BJ1157">
            <v>0</v>
          </cell>
        </row>
        <row r="1158">
          <cell r="B1158" t="str">
            <v>Oct 2018</v>
          </cell>
          <cell r="C1158" t="str">
            <v>MPT</v>
          </cell>
          <cell r="D1158" t="str">
            <v>MPT PF</v>
          </cell>
          <cell r="BJ1158">
            <v>0</v>
          </cell>
        </row>
        <row r="1159">
          <cell r="B1159" t="str">
            <v>Oct 2018</v>
          </cell>
          <cell r="C1159" t="str">
            <v>LEV</v>
          </cell>
          <cell r="D1159" t="str">
            <v>LEV</v>
          </cell>
          <cell r="BJ1159">
            <v>0</v>
          </cell>
        </row>
        <row r="1160">
          <cell r="B1160" t="str">
            <v>Oct 2018</v>
          </cell>
          <cell r="C1160" t="str">
            <v>GS</v>
          </cell>
          <cell r="D1160" t="str">
            <v>GS</v>
          </cell>
          <cell r="BJ1160">
            <v>0</v>
          </cell>
        </row>
        <row r="1161">
          <cell r="B1161" t="str">
            <v>Oct 2018</v>
          </cell>
          <cell r="C1161" t="str">
            <v>GS</v>
          </cell>
          <cell r="D1161" t="str">
            <v>GSP</v>
          </cell>
          <cell r="BJ1161">
            <v>0</v>
          </cell>
        </row>
        <row r="1162">
          <cell r="B1162" t="str">
            <v>Oct 2018</v>
          </cell>
          <cell r="C1162" t="str">
            <v>GS3</v>
          </cell>
          <cell r="D1162" t="str">
            <v>GS3</v>
          </cell>
          <cell r="BJ1162">
            <v>0</v>
          </cell>
        </row>
        <row r="1163">
          <cell r="B1163" t="str">
            <v>Oct 2018</v>
          </cell>
          <cell r="C1163" t="str">
            <v>GS3</v>
          </cell>
          <cell r="D1163" t="str">
            <v>GS3 NM</v>
          </cell>
          <cell r="BJ1163">
            <v>0</v>
          </cell>
        </row>
        <row r="1164">
          <cell r="B1164" t="str">
            <v>Oct 2018</v>
          </cell>
          <cell r="C1164" t="str">
            <v>LEV</v>
          </cell>
          <cell r="D1164" t="str">
            <v>LEV</v>
          </cell>
          <cell r="BJ1164">
            <v>0</v>
          </cell>
        </row>
        <row r="1165">
          <cell r="B1165" t="str">
            <v>Oct 2018</v>
          </cell>
          <cell r="C1165" t="str">
            <v>CSR</v>
          </cell>
          <cell r="D1165" t="str">
            <v>CSR10 AT</v>
          </cell>
          <cell r="BJ1165">
            <v>0</v>
          </cell>
        </row>
        <row r="1166">
          <cell r="B1166" t="str">
            <v>Oct 2018</v>
          </cell>
          <cell r="C1166" t="str">
            <v>CSR</v>
          </cell>
          <cell r="D1166" t="str">
            <v>CSR10 AP</v>
          </cell>
          <cell r="BJ1166">
            <v>0</v>
          </cell>
        </row>
        <row r="1167">
          <cell r="B1167" t="str">
            <v>Oct 2018</v>
          </cell>
          <cell r="C1167" t="str">
            <v>CSR</v>
          </cell>
          <cell r="D1167" t="str">
            <v>CSR10 BT</v>
          </cell>
          <cell r="BJ1167">
            <v>0</v>
          </cell>
        </row>
        <row r="1168">
          <cell r="B1168" t="str">
            <v>Oct 2018</v>
          </cell>
          <cell r="C1168" t="str">
            <v>CSR</v>
          </cell>
          <cell r="D1168" t="str">
            <v>CSR10 BP</v>
          </cell>
          <cell r="BJ1168">
            <v>0</v>
          </cell>
        </row>
        <row r="1169">
          <cell r="B1169" t="str">
            <v>Oct 2018</v>
          </cell>
          <cell r="C1169" t="str">
            <v>CSR</v>
          </cell>
          <cell r="D1169" t="str">
            <v>CSR30 AT</v>
          </cell>
          <cell r="BJ1169">
            <v>0</v>
          </cell>
        </row>
        <row r="1170">
          <cell r="B1170" t="str">
            <v>Oct 2018</v>
          </cell>
          <cell r="C1170" t="str">
            <v>CSR</v>
          </cell>
          <cell r="D1170" t="str">
            <v>CSR30 AP</v>
          </cell>
          <cell r="BJ1170">
            <v>0</v>
          </cell>
        </row>
        <row r="1171">
          <cell r="B1171" t="str">
            <v>Oct 2018</v>
          </cell>
          <cell r="C1171" t="str">
            <v>CSR</v>
          </cell>
          <cell r="D1171" t="str">
            <v>CSR30 BT</v>
          </cell>
          <cell r="BJ1171">
            <v>0</v>
          </cell>
        </row>
        <row r="1172">
          <cell r="B1172" t="str">
            <v>Oct 2018</v>
          </cell>
          <cell r="C1172" t="str">
            <v>CSR</v>
          </cell>
          <cell r="D1172" t="str">
            <v>CSR30 BP</v>
          </cell>
          <cell r="BJ1172">
            <v>0</v>
          </cell>
        </row>
        <row r="1173">
          <cell r="B1173" t="str">
            <v>Oct 2018</v>
          </cell>
          <cell r="C1173" t="str">
            <v>LEV</v>
          </cell>
          <cell r="D1173" t="str">
            <v>LEV</v>
          </cell>
          <cell r="BJ1173">
            <v>0</v>
          </cell>
        </row>
        <row r="1174">
          <cell r="B1174" t="str">
            <v>Oct 2018</v>
          </cell>
          <cell r="C1174" t="str">
            <v>LEV</v>
          </cell>
          <cell r="D1174" t="str">
            <v>LEV</v>
          </cell>
          <cell r="BJ1174">
            <v>0</v>
          </cell>
        </row>
        <row r="1175">
          <cell r="B1175" t="str">
            <v>Oct 2018</v>
          </cell>
          <cell r="C1175" t="str">
            <v>OSLP</v>
          </cell>
          <cell r="D1175" t="str">
            <v>OSLP</v>
          </cell>
          <cell r="BJ1175">
            <v>0</v>
          </cell>
        </row>
        <row r="1176">
          <cell r="B1176" t="str">
            <v>Oct 2018</v>
          </cell>
          <cell r="C1176" t="str">
            <v>OSLS</v>
          </cell>
          <cell r="D1176" t="str">
            <v>OSLS</v>
          </cell>
          <cell r="K1176">
            <v>31763.531865369809</v>
          </cell>
          <cell r="M1176">
            <v>381.74330481932321</v>
          </cell>
          <cell r="O1176">
            <v>102.03963359976061</v>
          </cell>
          <cell r="AY1176">
            <v>-80.736088685568006</v>
          </cell>
          <cell r="AZ1176">
            <v>7.9602521908751296</v>
          </cell>
          <cell r="BA1176">
            <v>17.4942708036561</v>
          </cell>
          <cell r="BB1176">
            <v>-1.36624726114201</v>
          </cell>
          <cell r="BE1176">
            <v>0</v>
          </cell>
          <cell r="BJ1176">
            <v>1044.3800000000001</v>
          </cell>
        </row>
        <row r="1177">
          <cell r="B1177" t="str">
            <v>Oct 2018</v>
          </cell>
          <cell r="C1177" t="str">
            <v>SPS</v>
          </cell>
          <cell r="D1177" t="str">
            <v>SPS</v>
          </cell>
          <cell r="K1177">
            <v>1765311.5985466724</v>
          </cell>
          <cell r="N1177">
            <v>7163.3197618416771</v>
          </cell>
          <cell r="AY1177">
            <v>-4487.0436443282597</v>
          </cell>
          <cell r="AZ1177">
            <v>221.908585217439</v>
          </cell>
          <cell r="BA1177">
            <v>566.59132034566096</v>
          </cell>
          <cell r="BB1177">
            <v>-75.931484785737396</v>
          </cell>
          <cell r="BE1177">
            <v>-6915.3383447804599</v>
          </cell>
          <cell r="BJ1177">
            <v>58061.1</v>
          </cell>
        </row>
        <row r="1178">
          <cell r="B1178" t="str">
            <v>Oct 2018</v>
          </cell>
          <cell r="C1178" t="str">
            <v>SPS</v>
          </cell>
          <cell r="D1178" t="str">
            <v>SPS PF</v>
          </cell>
          <cell r="BJ1178">
            <v>0</v>
          </cell>
        </row>
        <row r="1179">
          <cell r="B1179" t="str">
            <v>Oct 2018</v>
          </cell>
          <cell r="C1179" t="str">
            <v>STOD</v>
          </cell>
          <cell r="D1179" t="str">
            <v>STOD</v>
          </cell>
          <cell r="K1179">
            <v>4834227.3587775994</v>
          </cell>
          <cell r="M1179">
            <v>20653.591558772274</v>
          </cell>
          <cell r="N1179">
            <v>16179.217508625676</v>
          </cell>
          <cell r="O1179">
            <v>15919.311472802221</v>
          </cell>
          <cell r="AY1179">
            <v>-12287.5696071439</v>
          </cell>
          <cell r="AZ1179">
            <v>525.00806816853503</v>
          </cell>
          <cell r="BA1179">
            <v>1160.6068840185401</v>
          </cell>
          <cell r="BB1179">
            <v>-207.93499654452799</v>
          </cell>
          <cell r="BE1179">
            <v>-19336.909435110399</v>
          </cell>
          <cell r="BJ1179">
            <v>156822.34</v>
          </cell>
        </row>
        <row r="1180">
          <cell r="B1180" t="str">
            <v>Oct 2018</v>
          </cell>
          <cell r="C1180" t="str">
            <v>CSR</v>
          </cell>
          <cell r="D1180" t="str">
            <v>CSR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E1180">
            <v>0</v>
          </cell>
          <cell r="BJ1180">
            <v>0</v>
          </cell>
        </row>
        <row r="1181">
          <cell r="B1181" t="str">
            <v>Oct 2018</v>
          </cell>
          <cell r="C1181" t="str">
            <v>CSR</v>
          </cell>
          <cell r="D1181" t="str">
            <v>CSR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E1181">
            <v>0</v>
          </cell>
          <cell r="BJ1181">
            <v>0</v>
          </cell>
        </row>
        <row r="1182">
          <cell r="B1182" t="str">
            <v>Oct 2018</v>
          </cell>
          <cell r="C1182" t="str">
            <v>TODP</v>
          </cell>
          <cell r="D1182" t="str">
            <v>TODP</v>
          </cell>
          <cell r="BJ1182">
            <v>0</v>
          </cell>
        </row>
        <row r="1183">
          <cell r="B1183" t="str">
            <v>Oct 2018</v>
          </cell>
          <cell r="C1183" t="str">
            <v>TODS</v>
          </cell>
          <cell r="D1183" t="str">
            <v>TODS</v>
          </cell>
          <cell r="BJ1183">
            <v>0</v>
          </cell>
        </row>
        <row r="1184">
          <cell r="B1184" t="str">
            <v>Nov 2018</v>
          </cell>
          <cell r="C1184" t="str">
            <v>GS</v>
          </cell>
          <cell r="D1184" t="str">
            <v>GS</v>
          </cell>
          <cell r="BJ1184">
            <v>0</v>
          </cell>
        </row>
        <row r="1185">
          <cell r="B1185" t="str">
            <v>Nov 2018</v>
          </cell>
          <cell r="C1185" t="str">
            <v>RTS</v>
          </cell>
          <cell r="D1185" t="str">
            <v>AMP</v>
          </cell>
          <cell r="BJ1185">
            <v>0</v>
          </cell>
        </row>
        <row r="1186">
          <cell r="B1186" t="str">
            <v>Nov 2018</v>
          </cell>
          <cell r="C1186" t="str">
            <v>PSS</v>
          </cell>
          <cell r="D1186" t="str">
            <v>PSS</v>
          </cell>
          <cell r="BJ1186">
            <v>0</v>
          </cell>
        </row>
        <row r="1187">
          <cell r="B1187" t="str">
            <v>Nov 2018</v>
          </cell>
          <cell r="C1187" t="str">
            <v>PSS</v>
          </cell>
          <cell r="D1187" t="str">
            <v>PSS PF</v>
          </cell>
          <cell r="BJ1187">
            <v>0</v>
          </cell>
        </row>
        <row r="1188">
          <cell r="B1188" t="str">
            <v>Nov 2018</v>
          </cell>
          <cell r="C1188" t="str">
            <v>PSP</v>
          </cell>
          <cell r="D1188" t="str">
            <v>PSP</v>
          </cell>
          <cell r="BJ1188">
            <v>0</v>
          </cell>
        </row>
        <row r="1189">
          <cell r="B1189" t="str">
            <v>Nov 2018</v>
          </cell>
          <cell r="C1189" t="str">
            <v>TODP</v>
          </cell>
          <cell r="D1189" t="str">
            <v>TODP NM</v>
          </cell>
          <cell r="BJ1189">
            <v>0</v>
          </cell>
        </row>
        <row r="1190">
          <cell r="B1190" t="str">
            <v>Nov 2018</v>
          </cell>
          <cell r="C1190" t="str">
            <v>GS</v>
          </cell>
          <cell r="D1190" t="str">
            <v>GS</v>
          </cell>
          <cell r="BJ1190">
            <v>0</v>
          </cell>
        </row>
        <row r="1191">
          <cell r="B1191" t="str">
            <v>Nov 2018</v>
          </cell>
          <cell r="C1191" t="str">
            <v>RTOD-E</v>
          </cell>
          <cell r="D1191" t="str">
            <v>RTOD-E</v>
          </cell>
          <cell r="BJ1191">
            <v>0</v>
          </cell>
        </row>
        <row r="1192">
          <cell r="B1192" t="str">
            <v>Nov 2018</v>
          </cell>
          <cell r="C1192" t="str">
            <v>RTOD-D</v>
          </cell>
          <cell r="D1192" t="str">
            <v>RTOD-D</v>
          </cell>
          <cell r="BJ1192">
            <v>0</v>
          </cell>
        </row>
        <row r="1193">
          <cell r="B1193" t="str">
            <v>Nov 2018</v>
          </cell>
          <cell r="C1193" t="str">
            <v>GS</v>
          </cell>
          <cell r="D1193" t="str">
            <v>GS</v>
          </cell>
          <cell r="K1193">
            <v>54777628.929682471</v>
          </cell>
          <cell r="AY1193">
            <v>-148147.23515678101</v>
          </cell>
          <cell r="AZ1193">
            <v>105785.172838735</v>
          </cell>
          <cell r="BA1193">
            <v>141911.558736334</v>
          </cell>
          <cell r="BB1193">
            <v>-1095.2743529287</v>
          </cell>
          <cell r="BE1193">
            <v>-219110.515718729</v>
          </cell>
          <cell r="BJ1193">
            <v>5746173.2699999996</v>
          </cell>
        </row>
        <row r="1194">
          <cell r="B1194" t="str">
            <v>Nov 2018</v>
          </cell>
          <cell r="C1194" t="str">
            <v>GS</v>
          </cell>
          <cell r="D1194" t="str">
            <v>GS</v>
          </cell>
          <cell r="BJ1194">
            <v>0</v>
          </cell>
        </row>
        <row r="1195">
          <cell r="B1195" t="str">
            <v>Nov 2018</v>
          </cell>
          <cell r="C1195" t="str">
            <v>GS3</v>
          </cell>
          <cell r="D1195" t="str">
            <v>GS3</v>
          </cell>
          <cell r="K1195">
            <v>82971290.874743849</v>
          </cell>
          <cell r="AY1195">
            <v>-224397.57946189001</v>
          </cell>
          <cell r="AZ1195">
            <v>158211.97967869299</v>
          </cell>
          <cell r="BA1195">
            <v>316445.46268552</v>
          </cell>
          <cell r="BB1195">
            <v>-1659.00439102888</v>
          </cell>
          <cell r="BE1195">
            <v>15920.536501024901</v>
          </cell>
          <cell r="BJ1195">
            <v>8703688.4100000001</v>
          </cell>
        </row>
        <row r="1196">
          <cell r="B1196" t="str">
            <v>Nov 2018</v>
          </cell>
          <cell r="C1196" t="str">
            <v>AES</v>
          </cell>
          <cell r="D1196" t="str">
            <v>AESS</v>
          </cell>
          <cell r="K1196">
            <v>583753.24341153307</v>
          </cell>
          <cell r="AY1196">
            <v>-1578.7727712025901</v>
          </cell>
          <cell r="AZ1196">
            <v>1241.3132364832099</v>
          </cell>
          <cell r="BA1196">
            <v>1551.54371657151</v>
          </cell>
          <cell r="BB1196">
            <v>-11.6720998780059</v>
          </cell>
          <cell r="BE1196">
            <v>-2335.0129736461299</v>
          </cell>
          <cell r="BJ1196">
            <v>48124.62</v>
          </cell>
        </row>
        <row r="1197">
          <cell r="B1197" t="str">
            <v>Nov 2018</v>
          </cell>
          <cell r="C1197" t="str">
            <v>AES</v>
          </cell>
          <cell r="D1197" t="str">
            <v>AESP</v>
          </cell>
          <cell r="BJ1197">
            <v>0</v>
          </cell>
        </row>
        <row r="1198">
          <cell r="B1198" t="str">
            <v>Nov 2018</v>
          </cell>
          <cell r="C1198" t="str">
            <v>AES3</v>
          </cell>
          <cell r="D1198" t="str">
            <v>AES3S</v>
          </cell>
          <cell r="K1198">
            <v>10533147.571075622</v>
          </cell>
          <cell r="AY1198">
            <v>-28487.116376584301</v>
          </cell>
          <cell r="AZ1198">
            <v>22654.878948624999</v>
          </cell>
          <cell r="BA1198">
            <v>28700.39037306</v>
          </cell>
          <cell r="BB1198">
            <v>-210.609451625259</v>
          </cell>
          <cell r="BE1198">
            <v>-42132.590284302401</v>
          </cell>
          <cell r="BJ1198">
            <v>868352.69</v>
          </cell>
        </row>
        <row r="1199">
          <cell r="B1199" t="str">
            <v>Nov 2018</v>
          </cell>
          <cell r="C1199" t="str">
            <v>AES3</v>
          </cell>
          <cell r="D1199" t="str">
            <v>AES3P</v>
          </cell>
          <cell r="BJ1199">
            <v>0</v>
          </cell>
        </row>
        <row r="1200">
          <cell r="B1200" t="str">
            <v>Nov 2018</v>
          </cell>
          <cell r="C1200" t="str">
            <v>AES3</v>
          </cell>
          <cell r="D1200" t="str">
            <v>AES3S</v>
          </cell>
          <cell r="BJ1200">
            <v>0</v>
          </cell>
        </row>
        <row r="1201">
          <cell r="B1201" t="str">
            <v>Nov 2018</v>
          </cell>
          <cell r="C1201" t="str">
            <v>AES</v>
          </cell>
          <cell r="D1201" t="str">
            <v>AESPSS</v>
          </cell>
          <cell r="BJ1201">
            <v>0</v>
          </cell>
        </row>
        <row r="1202">
          <cell r="B1202" t="str">
            <v>Nov 2018</v>
          </cell>
          <cell r="C1202" t="str">
            <v>AES3</v>
          </cell>
          <cell r="D1202" t="str">
            <v>AES3 TODS</v>
          </cell>
          <cell r="BJ1202">
            <v>0</v>
          </cell>
        </row>
        <row r="1203">
          <cell r="B1203" t="str">
            <v>Nov 2018</v>
          </cell>
          <cell r="C1203" t="str">
            <v>AES</v>
          </cell>
          <cell r="D1203" t="str">
            <v>AES TODS</v>
          </cell>
          <cell r="BJ1203">
            <v>0</v>
          </cell>
        </row>
        <row r="1204">
          <cell r="B1204" t="str">
            <v>Nov 2018</v>
          </cell>
          <cell r="C1204" t="str">
            <v>LE</v>
          </cell>
          <cell r="D1204" t="str">
            <v>LE</v>
          </cell>
          <cell r="K1204">
            <v>116586</v>
          </cell>
          <cell r="AY1204">
            <v>-315.309258459511</v>
          </cell>
          <cell r="AZ1204">
            <v>0</v>
          </cell>
          <cell r="BA1204">
            <v>238.04578517468599</v>
          </cell>
          <cell r="BB1204">
            <v>-2.3311278382360201</v>
          </cell>
          <cell r="BE1204">
            <v>-386.455284125807</v>
          </cell>
          <cell r="BJ1204">
            <v>8468.81</v>
          </cell>
        </row>
        <row r="1205">
          <cell r="B1205" t="str">
            <v>Nov 2018</v>
          </cell>
          <cell r="C1205" t="str">
            <v>LE</v>
          </cell>
          <cell r="D1205" t="str">
            <v>LE</v>
          </cell>
          <cell r="BJ1205">
            <v>0</v>
          </cell>
        </row>
        <row r="1206">
          <cell r="B1206" t="str">
            <v>Nov 2018</v>
          </cell>
          <cell r="C1206" t="str">
            <v>LE</v>
          </cell>
          <cell r="D1206" t="str">
            <v>LE</v>
          </cell>
          <cell r="BJ1206">
            <v>0</v>
          </cell>
        </row>
        <row r="1207">
          <cell r="B1207" t="str">
            <v>Nov 2018</v>
          </cell>
          <cell r="C1207" t="str">
            <v>TE</v>
          </cell>
          <cell r="D1207" t="str">
            <v>TE</v>
          </cell>
          <cell r="K1207">
            <v>141972</v>
          </cell>
          <cell r="AY1207">
            <v>-383.96622271982699</v>
          </cell>
          <cell r="AZ1207">
            <v>0</v>
          </cell>
          <cell r="BA1207">
            <v>221.233712969561</v>
          </cell>
          <cell r="BB1207">
            <v>-2.8387188980670501</v>
          </cell>
          <cell r="BE1207">
            <v>-567.88800000000003</v>
          </cell>
          <cell r="BJ1207">
            <v>12713.59</v>
          </cell>
        </row>
        <row r="1208">
          <cell r="B1208" t="str">
            <v>Nov 2018</v>
          </cell>
          <cell r="C1208" t="str">
            <v>TE</v>
          </cell>
          <cell r="D1208" t="str">
            <v>TE</v>
          </cell>
          <cell r="BJ1208">
            <v>0</v>
          </cell>
        </row>
        <row r="1209">
          <cell r="B1209" t="str">
            <v>Nov 2018</v>
          </cell>
          <cell r="C1209" t="str">
            <v>TE</v>
          </cell>
          <cell r="D1209" t="str">
            <v>TE</v>
          </cell>
          <cell r="BJ1209">
            <v>0</v>
          </cell>
        </row>
        <row r="1210">
          <cell r="B1210" t="str">
            <v>Nov 2018</v>
          </cell>
          <cell r="C1210" t="str">
            <v>RTS</v>
          </cell>
          <cell r="D1210" t="str">
            <v>RTS</v>
          </cell>
          <cell r="BJ1210">
            <v>0</v>
          </cell>
        </row>
        <row r="1211">
          <cell r="B1211" t="str">
            <v>Nov 2018</v>
          </cell>
          <cell r="C1211" t="str">
            <v>PSP</v>
          </cell>
          <cell r="D1211" t="str">
            <v>PSP</v>
          </cell>
          <cell r="K1211">
            <v>12828015.675990753</v>
          </cell>
          <cell r="N1211">
            <v>34451.267532486403</v>
          </cell>
          <cell r="AY1211">
            <v>-34693.634830113799</v>
          </cell>
          <cell r="AZ1211">
            <v>422.56324535211201</v>
          </cell>
          <cell r="BA1211">
            <v>1899.34799913912</v>
          </cell>
          <cell r="BB1211">
            <v>-256.495157665845</v>
          </cell>
          <cell r="BE1211">
            <v>-51312.062703963202</v>
          </cell>
          <cell r="BJ1211">
            <v>406776.38</v>
          </cell>
        </row>
        <row r="1212">
          <cell r="B1212" t="str">
            <v>Nov 2018</v>
          </cell>
          <cell r="C1212" t="str">
            <v>PSS</v>
          </cell>
          <cell r="D1212" t="str">
            <v>PSS</v>
          </cell>
          <cell r="K1212">
            <v>158612553.37611002</v>
          </cell>
          <cell r="N1212">
            <v>468920.87314345659</v>
          </cell>
          <cell r="AY1212">
            <v>-428970.94494528399</v>
          </cell>
          <cell r="AZ1212">
            <v>9089.5614247774301</v>
          </cell>
          <cell r="BA1212">
            <v>26400.371004084402</v>
          </cell>
          <cell r="BB1212">
            <v>-3171.4454451541901</v>
          </cell>
          <cell r="BE1212">
            <v>-634450.21350443899</v>
          </cell>
          <cell r="BJ1212">
            <v>5186630.5</v>
          </cell>
        </row>
        <row r="1213">
          <cell r="B1213" t="str">
            <v>Nov 2018</v>
          </cell>
          <cell r="C1213" t="str">
            <v>PSP</v>
          </cell>
          <cell r="D1213" t="str">
            <v>PSP PF</v>
          </cell>
          <cell r="BJ1213">
            <v>0</v>
          </cell>
        </row>
        <row r="1214">
          <cell r="B1214" t="str">
            <v>Nov 2018</v>
          </cell>
          <cell r="C1214" t="str">
            <v>PSS</v>
          </cell>
          <cell r="D1214" t="str">
            <v>PSS PF</v>
          </cell>
          <cell r="BJ1214">
            <v>0</v>
          </cell>
        </row>
        <row r="1215">
          <cell r="B1215" t="str">
            <v>Nov 2018</v>
          </cell>
          <cell r="C1215" t="str">
            <v>TODP</v>
          </cell>
          <cell r="D1215" t="str">
            <v>TODP</v>
          </cell>
          <cell r="K1215">
            <v>358647916.01396406</v>
          </cell>
          <cell r="M1215">
            <v>858874.48868414701</v>
          </cell>
          <cell r="N1215">
            <v>733519.65460163751</v>
          </cell>
          <cell r="O1215">
            <v>723449.80926215067</v>
          </cell>
          <cell r="AY1215">
            <v>-969970.73787943798</v>
          </cell>
          <cell r="AZ1215">
            <v>3787.4074786811798</v>
          </cell>
          <cell r="BA1215">
            <v>137759.58954612201</v>
          </cell>
          <cell r="BB1215">
            <v>-7171.1366814667899</v>
          </cell>
          <cell r="BE1215">
            <v>-1003507.04405585</v>
          </cell>
          <cell r="BJ1215">
            <v>11247198.65</v>
          </cell>
        </row>
        <row r="1216">
          <cell r="B1216" t="str">
            <v>Nov 2018</v>
          </cell>
          <cell r="C1216" t="str">
            <v>TODS</v>
          </cell>
          <cell r="D1216" t="str">
            <v>TODS</v>
          </cell>
          <cell r="K1216">
            <v>149423132.54573321</v>
          </cell>
          <cell r="M1216">
            <v>461332.15739739285</v>
          </cell>
          <cell r="N1216">
            <v>350333.53520879365</v>
          </cell>
          <cell r="O1216">
            <v>342025.7689125741</v>
          </cell>
          <cell r="AY1216">
            <v>-404117.96544775902</v>
          </cell>
          <cell r="AZ1216">
            <v>4398.0796063104899</v>
          </cell>
          <cell r="BA1216">
            <v>34194.1428319525</v>
          </cell>
          <cell r="BB1216">
            <v>-2987.7037033073402</v>
          </cell>
          <cell r="BE1216">
            <v>-597692.53018293204</v>
          </cell>
          <cell r="BJ1216">
            <v>4824872.95</v>
          </cell>
        </row>
        <row r="1217">
          <cell r="B1217" t="str">
            <v>Nov 2018</v>
          </cell>
          <cell r="C1217" t="str">
            <v>SQF</v>
          </cell>
          <cell r="D1217" t="str">
            <v>SQF</v>
          </cell>
          <cell r="BJ1217">
            <v>0</v>
          </cell>
        </row>
        <row r="1218">
          <cell r="B1218" t="str">
            <v>Nov 2018</v>
          </cell>
          <cell r="C1218" t="str">
            <v>SQF</v>
          </cell>
          <cell r="D1218" t="str">
            <v>SQF</v>
          </cell>
          <cell r="BJ1218">
            <v>0</v>
          </cell>
        </row>
        <row r="1219">
          <cell r="B1219" t="str">
            <v>Nov 2018</v>
          </cell>
          <cell r="C1219" t="str">
            <v>LQF</v>
          </cell>
          <cell r="D1219" t="str">
            <v>LQF</v>
          </cell>
          <cell r="BJ1219">
            <v>0</v>
          </cell>
        </row>
        <row r="1220">
          <cell r="B1220" t="str">
            <v>Nov 2018</v>
          </cell>
          <cell r="C1220" t="str">
            <v>GS</v>
          </cell>
          <cell r="D1220" t="str">
            <v>GS</v>
          </cell>
          <cell r="BJ1220">
            <v>0</v>
          </cell>
        </row>
        <row r="1221">
          <cell r="B1221" t="str">
            <v>Nov 2018</v>
          </cell>
          <cell r="C1221" t="str">
            <v>GS3</v>
          </cell>
          <cell r="D1221" t="str">
            <v>GS3</v>
          </cell>
          <cell r="BJ1221">
            <v>0</v>
          </cell>
        </row>
        <row r="1222">
          <cell r="B1222" t="str">
            <v>Nov 2018</v>
          </cell>
          <cell r="C1222" t="str">
            <v>RTOD-E</v>
          </cell>
          <cell r="D1222" t="str">
            <v>RTOD-E</v>
          </cell>
          <cell r="BJ1222">
            <v>0</v>
          </cell>
        </row>
        <row r="1223">
          <cell r="B1223" t="str">
            <v>Nov 2018</v>
          </cell>
          <cell r="C1223" t="str">
            <v>RTOD-D</v>
          </cell>
          <cell r="D1223" t="str">
            <v>RTOD-D</v>
          </cell>
          <cell r="BJ1223">
            <v>0</v>
          </cell>
        </row>
        <row r="1224">
          <cell r="B1224" t="str">
            <v>Nov 2018</v>
          </cell>
          <cell r="C1224" t="str">
            <v>LR</v>
          </cell>
          <cell r="D1224" t="str">
            <v>LR</v>
          </cell>
          <cell r="BJ1224">
            <v>0</v>
          </cell>
        </row>
        <row r="1225">
          <cell r="B1225" t="str">
            <v>Nov 2018</v>
          </cell>
          <cell r="C1225" t="str">
            <v>CSR</v>
          </cell>
          <cell r="D1225" t="str">
            <v>CSR</v>
          </cell>
          <cell r="BJ1225">
            <v>0</v>
          </cell>
        </row>
        <row r="1226">
          <cell r="B1226" t="str">
            <v>Nov 2018</v>
          </cell>
          <cell r="C1226" t="str">
            <v>CSR</v>
          </cell>
          <cell r="D1226" t="str">
            <v>CSR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E1226">
            <v>0</v>
          </cell>
          <cell r="BJ1226">
            <v>0</v>
          </cell>
        </row>
        <row r="1227">
          <cell r="B1227" t="str">
            <v>Nov 2018</v>
          </cell>
          <cell r="C1227" t="str">
            <v>CSR</v>
          </cell>
          <cell r="D1227" t="str">
            <v>CSR</v>
          </cell>
          <cell r="BJ1227">
            <v>0</v>
          </cell>
        </row>
        <row r="1228">
          <cell r="B1228" t="str">
            <v>Nov 2018</v>
          </cell>
          <cell r="C1228" t="str">
            <v>CSR</v>
          </cell>
          <cell r="D1228" t="str">
            <v>CSR</v>
          </cell>
          <cell r="BJ1228">
            <v>0</v>
          </cell>
        </row>
        <row r="1229">
          <cell r="B1229" t="str">
            <v>Nov 2018</v>
          </cell>
          <cell r="C1229" t="str">
            <v>GS</v>
          </cell>
          <cell r="D1229" t="str">
            <v>GS DO</v>
          </cell>
          <cell r="BJ1229">
            <v>0</v>
          </cell>
        </row>
        <row r="1230">
          <cell r="B1230" t="str">
            <v>Nov 2018</v>
          </cell>
          <cell r="C1230" t="str">
            <v>GS</v>
          </cell>
          <cell r="D1230" t="str">
            <v>GS DS</v>
          </cell>
          <cell r="BJ1230">
            <v>0</v>
          </cell>
        </row>
        <row r="1231">
          <cell r="B1231" t="str">
            <v>Nov 2018</v>
          </cell>
          <cell r="C1231" t="str">
            <v>GS3</v>
          </cell>
          <cell r="D1231" t="str">
            <v>GS3 DO</v>
          </cell>
          <cell r="BJ1231">
            <v>0</v>
          </cell>
        </row>
        <row r="1232">
          <cell r="B1232" t="str">
            <v>Nov 2018</v>
          </cell>
          <cell r="C1232" t="str">
            <v>GS3</v>
          </cell>
          <cell r="D1232" t="str">
            <v>GS3 DS</v>
          </cell>
          <cell r="BJ1232">
            <v>0</v>
          </cell>
        </row>
        <row r="1233">
          <cell r="B1233" t="str">
            <v>Nov 2018</v>
          </cell>
          <cell r="C1233" t="str">
            <v>RTS</v>
          </cell>
          <cell r="D1233" t="str">
            <v>RTS DO</v>
          </cell>
          <cell r="BJ1233">
            <v>0</v>
          </cell>
        </row>
        <row r="1234">
          <cell r="B1234" t="str">
            <v>Nov 2018</v>
          </cell>
          <cell r="C1234" t="str">
            <v>RTS</v>
          </cell>
          <cell r="D1234" t="str">
            <v>RTS DS</v>
          </cell>
          <cell r="K1234">
            <v>132008731.75444271</v>
          </cell>
          <cell r="M1234">
            <v>278967.32053091028</v>
          </cell>
          <cell r="N1234">
            <v>248479.15452759949</v>
          </cell>
          <cell r="O1234">
            <v>248617.54476333086</v>
          </cell>
          <cell r="AY1234">
            <v>-357020.35681534599</v>
          </cell>
          <cell r="AZ1234">
            <v>0</v>
          </cell>
          <cell r="BA1234">
            <v>10661.0190614896</v>
          </cell>
          <cell r="BB1234">
            <v>-2639.5041384301198</v>
          </cell>
          <cell r="BE1234">
            <v>-528034.92701777199</v>
          </cell>
          <cell r="BJ1234">
            <v>4036827.02</v>
          </cell>
        </row>
        <row r="1235">
          <cell r="B1235" t="str">
            <v>Nov 2018</v>
          </cell>
          <cell r="C1235" t="str">
            <v>PSP</v>
          </cell>
          <cell r="D1235" t="str">
            <v>PSP DO</v>
          </cell>
          <cell r="BJ1235">
            <v>0</v>
          </cell>
        </row>
        <row r="1236">
          <cell r="B1236" t="str">
            <v>Nov 2018</v>
          </cell>
          <cell r="C1236" t="str">
            <v>PSP</v>
          </cell>
          <cell r="D1236" t="str">
            <v>PSP DS</v>
          </cell>
          <cell r="BJ1236">
            <v>0</v>
          </cell>
        </row>
        <row r="1237">
          <cell r="B1237" t="str">
            <v>Nov 2018</v>
          </cell>
          <cell r="C1237" t="str">
            <v>PSS</v>
          </cell>
          <cell r="D1237" t="str">
            <v>PSS DO</v>
          </cell>
          <cell r="BJ1237">
            <v>0</v>
          </cell>
        </row>
        <row r="1238">
          <cell r="B1238" t="str">
            <v>Nov 2018</v>
          </cell>
          <cell r="C1238" t="str">
            <v>PSS</v>
          </cell>
          <cell r="D1238" t="str">
            <v>PSS DS</v>
          </cell>
          <cell r="BJ1238">
            <v>0</v>
          </cell>
        </row>
        <row r="1239">
          <cell r="B1239" t="str">
            <v>Nov 2018</v>
          </cell>
          <cell r="C1239" t="str">
            <v>PSP</v>
          </cell>
          <cell r="D1239" t="str">
            <v>PSP PF DO</v>
          </cell>
          <cell r="BJ1239">
            <v>0</v>
          </cell>
        </row>
        <row r="1240">
          <cell r="B1240" t="str">
            <v>Nov 2018</v>
          </cell>
          <cell r="C1240" t="str">
            <v>PSP</v>
          </cell>
          <cell r="D1240" t="str">
            <v>PSP PF DS</v>
          </cell>
          <cell r="BJ1240">
            <v>0</v>
          </cell>
        </row>
        <row r="1241">
          <cell r="B1241" t="str">
            <v>Nov 2018</v>
          </cell>
          <cell r="C1241" t="str">
            <v>PSS</v>
          </cell>
          <cell r="D1241" t="str">
            <v>PSS PF DO</v>
          </cell>
          <cell r="BJ1241">
            <v>0</v>
          </cell>
        </row>
        <row r="1242">
          <cell r="B1242" t="str">
            <v>Nov 2018</v>
          </cell>
          <cell r="C1242" t="str">
            <v>PSS</v>
          </cell>
          <cell r="D1242" t="str">
            <v>PSS PF DS</v>
          </cell>
          <cell r="BJ1242">
            <v>0</v>
          </cell>
        </row>
        <row r="1243">
          <cell r="B1243" t="str">
            <v>Nov 2018</v>
          </cell>
          <cell r="C1243" t="str">
            <v>TODP</v>
          </cell>
          <cell r="D1243" t="str">
            <v>TODP DO</v>
          </cell>
          <cell r="BJ1243">
            <v>0</v>
          </cell>
        </row>
        <row r="1244">
          <cell r="B1244" t="str">
            <v>Nov 2018</v>
          </cell>
          <cell r="C1244" t="str">
            <v>TODP</v>
          </cell>
          <cell r="D1244" t="str">
            <v>TODP DS</v>
          </cell>
          <cell r="BJ1244">
            <v>0</v>
          </cell>
        </row>
        <row r="1245">
          <cell r="B1245" t="str">
            <v>Nov 2018</v>
          </cell>
          <cell r="C1245" t="str">
            <v>TODS</v>
          </cell>
          <cell r="D1245" t="str">
            <v>TODS DO</v>
          </cell>
          <cell r="BJ1245">
            <v>0</v>
          </cell>
        </row>
        <row r="1246">
          <cell r="B1246" t="str">
            <v>Nov 2018</v>
          </cell>
          <cell r="C1246" t="str">
            <v>TODS</v>
          </cell>
          <cell r="D1246" t="str">
            <v>TODS DS</v>
          </cell>
          <cell r="BJ1246">
            <v>0</v>
          </cell>
        </row>
        <row r="1247">
          <cell r="B1247" t="str">
            <v>Nov 2018</v>
          </cell>
          <cell r="C1247" t="str">
            <v>GS3</v>
          </cell>
          <cell r="D1247" t="str">
            <v>GS3 DO</v>
          </cell>
          <cell r="BJ1247">
            <v>0</v>
          </cell>
        </row>
        <row r="1248">
          <cell r="B1248" t="str">
            <v>Nov 2018</v>
          </cell>
          <cell r="C1248" t="str">
            <v>GS3</v>
          </cell>
          <cell r="D1248" t="str">
            <v>GS3 DS</v>
          </cell>
          <cell r="BJ1248">
            <v>0</v>
          </cell>
        </row>
        <row r="1249">
          <cell r="B1249" t="str">
            <v>Nov 2018</v>
          </cell>
          <cell r="C1249" t="str">
            <v>FLST</v>
          </cell>
          <cell r="D1249" t="str">
            <v>FLST</v>
          </cell>
          <cell r="K1249">
            <v>49205974.705057979</v>
          </cell>
          <cell r="M1249">
            <v>202571</v>
          </cell>
          <cell r="N1249">
            <v>198443.75</v>
          </cell>
          <cell r="O1249">
            <v>137205.75</v>
          </cell>
          <cell r="AY1249">
            <v>-133078.58058454099</v>
          </cell>
          <cell r="AZ1249">
            <v>0</v>
          </cell>
          <cell r="BA1249">
            <v>2248.1274526198899</v>
          </cell>
          <cell r="BB1249">
            <v>-983.86956789407304</v>
          </cell>
          <cell r="BE1249">
            <v>-196823.89882023199</v>
          </cell>
          <cell r="BJ1249">
            <v>1493893.39</v>
          </cell>
        </row>
        <row r="1250">
          <cell r="B1250" t="str">
            <v>Nov 2018</v>
          </cell>
          <cell r="C1250" t="str">
            <v>FLSP</v>
          </cell>
          <cell r="D1250" t="str">
            <v>FLSP</v>
          </cell>
          <cell r="BJ1250">
            <v>0</v>
          </cell>
        </row>
        <row r="1251">
          <cell r="B1251" t="str">
            <v>Nov 2018</v>
          </cell>
          <cell r="C1251" t="str">
            <v>EVC</v>
          </cell>
          <cell r="D1251" t="str">
            <v>EVC</v>
          </cell>
          <cell r="K1251">
            <v>397.16977484385546</v>
          </cell>
          <cell r="AY1251">
            <v>-1.0741539051734099</v>
          </cell>
          <cell r="AZ1251">
            <v>0</v>
          </cell>
          <cell r="BA1251">
            <v>5.7829641078318597</v>
          </cell>
          <cell r="BB1251">
            <v>-7.9413781984495994E-3</v>
          </cell>
          <cell r="BE1251">
            <v>-1.5886790993754201</v>
          </cell>
          <cell r="BJ1251">
            <v>170.37215942567511</v>
          </cell>
        </row>
        <row r="1252">
          <cell r="B1252" t="str">
            <v>Nov 2018</v>
          </cell>
          <cell r="C1252" t="str">
            <v>RS</v>
          </cell>
          <cell r="D1252" t="str">
            <v>RS</v>
          </cell>
          <cell r="BJ1252">
            <v>0</v>
          </cell>
        </row>
        <row r="1253">
          <cell r="B1253" t="str">
            <v>Nov 2018</v>
          </cell>
          <cell r="C1253" t="str">
            <v>RS</v>
          </cell>
          <cell r="D1253" t="str">
            <v>RS</v>
          </cell>
          <cell r="BJ1253">
            <v>0</v>
          </cell>
        </row>
        <row r="1254">
          <cell r="B1254" t="str">
            <v>Nov 2018</v>
          </cell>
          <cell r="C1254" t="str">
            <v>RS</v>
          </cell>
          <cell r="D1254" t="str">
            <v>RS</v>
          </cell>
          <cell r="K1254">
            <v>423201901.86844891</v>
          </cell>
          <cell r="AY1254">
            <v>-1144558.3333916201</v>
          </cell>
          <cell r="AZ1254">
            <v>1138323.2856375601</v>
          </cell>
          <cell r="BA1254">
            <v>366383.025134973</v>
          </cell>
          <cell r="BB1254">
            <v>-8461.8885169743608</v>
          </cell>
          <cell r="BE1254">
            <v>-1675515.7656038201</v>
          </cell>
          <cell r="BJ1254">
            <v>38287076.060000002</v>
          </cell>
        </row>
        <row r="1255">
          <cell r="B1255" t="str">
            <v>Nov 2018</v>
          </cell>
          <cell r="C1255" t="str">
            <v>RS</v>
          </cell>
          <cell r="D1255" t="str">
            <v>RS3</v>
          </cell>
          <cell r="BJ1255">
            <v>0</v>
          </cell>
        </row>
        <row r="1256">
          <cell r="B1256" t="str">
            <v>Nov 2018</v>
          </cell>
          <cell r="C1256" t="str">
            <v>RTOD-E</v>
          </cell>
          <cell r="D1256" t="str">
            <v>RTOD-E</v>
          </cell>
          <cell r="K1256">
            <v>48459.58122314213</v>
          </cell>
          <cell r="AY1256">
            <v>-131.05994391031001</v>
          </cell>
          <cell r="AZ1256">
            <v>106.6053673793387</v>
          </cell>
          <cell r="BA1256">
            <v>34.221352624909798</v>
          </cell>
          <cell r="BB1256">
            <v>-0.96894548932570335</v>
          </cell>
          <cell r="BE1256">
            <v>-249.08224748695</v>
          </cell>
          <cell r="BJ1256">
            <v>3907.93</v>
          </cell>
        </row>
        <row r="1257">
          <cell r="B1257" t="str">
            <v>Nov 2018</v>
          </cell>
          <cell r="C1257" t="str">
            <v>RTOD-D</v>
          </cell>
          <cell r="D1257" t="str">
            <v>RTOD-D</v>
          </cell>
          <cell r="K1257">
            <v>0</v>
          </cell>
          <cell r="BJ1257">
            <v>0</v>
          </cell>
        </row>
        <row r="1258">
          <cell r="B1258" t="str">
            <v>Nov 2018</v>
          </cell>
          <cell r="C1258" t="str">
            <v>RS</v>
          </cell>
          <cell r="D1258" t="str">
            <v>RS</v>
          </cell>
          <cell r="BJ1258">
            <v>0</v>
          </cell>
        </row>
        <row r="1259">
          <cell r="B1259" t="str">
            <v>Nov 2018</v>
          </cell>
          <cell r="C1259" t="str">
            <v>RS</v>
          </cell>
          <cell r="D1259" t="str">
            <v>RS NM</v>
          </cell>
          <cell r="BJ1259">
            <v>0</v>
          </cell>
        </row>
        <row r="1260">
          <cell r="B1260" t="str">
            <v>Nov 2018</v>
          </cell>
          <cell r="C1260" t="str">
            <v>RTOD-E</v>
          </cell>
          <cell r="D1260" t="str">
            <v>RTOD-E NM</v>
          </cell>
          <cell r="BJ1260">
            <v>0</v>
          </cell>
        </row>
        <row r="1261">
          <cell r="B1261" t="str">
            <v>Nov 2018</v>
          </cell>
          <cell r="C1261" t="str">
            <v>RTOD-D</v>
          </cell>
          <cell r="D1261" t="str">
            <v>RTOD-D NM</v>
          </cell>
          <cell r="BJ1261">
            <v>0</v>
          </cell>
        </row>
        <row r="1262">
          <cell r="B1262" t="str">
            <v>Nov 2018</v>
          </cell>
          <cell r="C1262" t="str">
            <v>RTS</v>
          </cell>
          <cell r="D1262" t="str">
            <v>RTS</v>
          </cell>
          <cell r="BJ1262">
            <v>0</v>
          </cell>
        </row>
        <row r="1263">
          <cell r="B1263" t="str">
            <v>Nov 2018</v>
          </cell>
          <cell r="C1263" t="str">
            <v>PSP</v>
          </cell>
          <cell r="D1263" t="str">
            <v>PSP</v>
          </cell>
          <cell r="BJ1263">
            <v>0</v>
          </cell>
        </row>
        <row r="1264">
          <cell r="B1264" t="str">
            <v>Nov 2018</v>
          </cell>
          <cell r="C1264" t="str">
            <v>PSS</v>
          </cell>
          <cell r="D1264" t="str">
            <v>PSS</v>
          </cell>
          <cell r="BJ1264">
            <v>0</v>
          </cell>
        </row>
        <row r="1265">
          <cell r="B1265" t="str">
            <v>Nov 2018</v>
          </cell>
          <cell r="C1265" t="str">
            <v>TODP</v>
          </cell>
          <cell r="D1265" t="str">
            <v>TODP</v>
          </cell>
          <cell r="BJ1265">
            <v>0</v>
          </cell>
        </row>
        <row r="1266">
          <cell r="B1266" t="str">
            <v>Nov 2018</v>
          </cell>
          <cell r="C1266" t="str">
            <v>PSP</v>
          </cell>
          <cell r="D1266" t="str">
            <v>PSP PF</v>
          </cell>
          <cell r="BJ1266">
            <v>0</v>
          </cell>
        </row>
        <row r="1267">
          <cell r="B1267" t="str">
            <v>Nov 2018</v>
          </cell>
          <cell r="C1267" t="str">
            <v>PSS</v>
          </cell>
          <cell r="D1267" t="str">
            <v>PSS PF</v>
          </cell>
          <cell r="BJ1267">
            <v>0</v>
          </cell>
        </row>
        <row r="1268">
          <cell r="B1268" t="str">
            <v>Nov 2018</v>
          </cell>
          <cell r="C1268" t="str">
            <v>TODP</v>
          </cell>
          <cell r="D1268" t="str">
            <v>TODP</v>
          </cell>
          <cell r="BJ1268">
            <v>0</v>
          </cell>
        </row>
        <row r="1269">
          <cell r="B1269" t="str">
            <v>Nov 2018</v>
          </cell>
          <cell r="C1269" t="str">
            <v>TODS</v>
          </cell>
          <cell r="D1269" t="str">
            <v>TODS</v>
          </cell>
          <cell r="BJ1269">
            <v>0</v>
          </cell>
        </row>
        <row r="1270">
          <cell r="B1270" t="str">
            <v>Nov 2018</v>
          </cell>
          <cell r="C1270" t="str">
            <v>TOD</v>
          </cell>
          <cell r="D1270" t="str">
            <v>TOD</v>
          </cell>
          <cell r="BJ1270">
            <v>0</v>
          </cell>
        </row>
        <row r="1271">
          <cell r="B1271" t="str">
            <v>Nov 2018</v>
          </cell>
          <cell r="C1271" t="str">
            <v>MPT</v>
          </cell>
          <cell r="D1271" t="str">
            <v>MPT</v>
          </cell>
          <cell r="BJ1271">
            <v>0</v>
          </cell>
        </row>
        <row r="1272">
          <cell r="B1272" t="str">
            <v>Nov 2018</v>
          </cell>
          <cell r="C1272" t="str">
            <v>MPP</v>
          </cell>
          <cell r="D1272" t="str">
            <v>MPP</v>
          </cell>
          <cell r="BJ1272">
            <v>0</v>
          </cell>
        </row>
        <row r="1273">
          <cell r="B1273" t="str">
            <v>Nov 2018</v>
          </cell>
          <cell r="C1273" t="str">
            <v>LMP</v>
          </cell>
          <cell r="D1273" t="str">
            <v>LMP-TOD</v>
          </cell>
          <cell r="BJ1273">
            <v>0</v>
          </cell>
        </row>
        <row r="1274">
          <cell r="B1274" t="str">
            <v>Nov 2018</v>
          </cell>
          <cell r="C1274" t="str">
            <v>LMP</v>
          </cell>
          <cell r="D1274" t="str">
            <v>LMP-TOD</v>
          </cell>
          <cell r="BJ1274">
            <v>0</v>
          </cell>
        </row>
        <row r="1275">
          <cell r="B1275" t="str">
            <v>Nov 2018</v>
          </cell>
          <cell r="C1275" t="str">
            <v>MPP</v>
          </cell>
          <cell r="D1275" t="str">
            <v>MPP PF</v>
          </cell>
          <cell r="BJ1275">
            <v>0</v>
          </cell>
        </row>
        <row r="1276">
          <cell r="B1276" t="str">
            <v>Nov 2018</v>
          </cell>
          <cell r="C1276" t="str">
            <v>MPT</v>
          </cell>
          <cell r="D1276" t="str">
            <v>MPT PF</v>
          </cell>
          <cell r="BJ1276">
            <v>0</v>
          </cell>
        </row>
        <row r="1277">
          <cell r="B1277" t="str">
            <v>Nov 2018</v>
          </cell>
          <cell r="C1277" t="str">
            <v>LEV</v>
          </cell>
          <cell r="D1277" t="str">
            <v>LEV</v>
          </cell>
          <cell r="BJ1277">
            <v>0</v>
          </cell>
        </row>
        <row r="1278">
          <cell r="B1278" t="str">
            <v>Nov 2018</v>
          </cell>
          <cell r="C1278" t="str">
            <v>GS</v>
          </cell>
          <cell r="D1278" t="str">
            <v>GS</v>
          </cell>
          <cell r="BJ1278">
            <v>0</v>
          </cell>
        </row>
        <row r="1279">
          <cell r="B1279" t="str">
            <v>Nov 2018</v>
          </cell>
          <cell r="C1279" t="str">
            <v>GS</v>
          </cell>
          <cell r="D1279" t="str">
            <v>GSP</v>
          </cell>
          <cell r="BJ1279">
            <v>0</v>
          </cell>
        </row>
        <row r="1280">
          <cell r="B1280" t="str">
            <v>Nov 2018</v>
          </cell>
          <cell r="C1280" t="str">
            <v>GS3</v>
          </cell>
          <cell r="D1280" t="str">
            <v>GS3</v>
          </cell>
          <cell r="BJ1280">
            <v>0</v>
          </cell>
        </row>
        <row r="1281">
          <cell r="B1281" t="str">
            <v>Nov 2018</v>
          </cell>
          <cell r="C1281" t="str">
            <v>GS3</v>
          </cell>
          <cell r="D1281" t="str">
            <v>GS3 NM</v>
          </cell>
          <cell r="BJ1281">
            <v>0</v>
          </cell>
        </row>
        <row r="1282">
          <cell r="B1282" t="str">
            <v>Nov 2018</v>
          </cell>
          <cell r="C1282" t="str">
            <v>LEV</v>
          </cell>
          <cell r="D1282" t="str">
            <v>LEV</v>
          </cell>
          <cell r="BJ1282">
            <v>0</v>
          </cell>
        </row>
        <row r="1283">
          <cell r="B1283" t="str">
            <v>Nov 2018</v>
          </cell>
          <cell r="C1283" t="str">
            <v>CSR</v>
          </cell>
          <cell r="D1283" t="str">
            <v>CSR10 AT</v>
          </cell>
          <cell r="BJ1283">
            <v>0</v>
          </cell>
        </row>
        <row r="1284">
          <cell r="B1284" t="str">
            <v>Nov 2018</v>
          </cell>
          <cell r="C1284" t="str">
            <v>CSR</v>
          </cell>
          <cell r="D1284" t="str">
            <v>CSR10 AP</v>
          </cell>
          <cell r="BJ1284">
            <v>0</v>
          </cell>
        </row>
        <row r="1285">
          <cell r="B1285" t="str">
            <v>Nov 2018</v>
          </cell>
          <cell r="C1285" t="str">
            <v>CSR</v>
          </cell>
          <cell r="D1285" t="str">
            <v>CSR10 BT</v>
          </cell>
          <cell r="BJ1285">
            <v>0</v>
          </cell>
        </row>
        <row r="1286">
          <cell r="B1286" t="str">
            <v>Nov 2018</v>
          </cell>
          <cell r="C1286" t="str">
            <v>CSR</v>
          </cell>
          <cell r="D1286" t="str">
            <v>CSR10 BP</v>
          </cell>
          <cell r="BJ1286">
            <v>0</v>
          </cell>
        </row>
        <row r="1287">
          <cell r="B1287" t="str">
            <v>Nov 2018</v>
          </cell>
          <cell r="C1287" t="str">
            <v>CSR</v>
          </cell>
          <cell r="D1287" t="str">
            <v>CSR30 AT</v>
          </cell>
          <cell r="BJ1287">
            <v>0</v>
          </cell>
        </row>
        <row r="1288">
          <cell r="B1288" t="str">
            <v>Nov 2018</v>
          </cell>
          <cell r="C1288" t="str">
            <v>CSR</v>
          </cell>
          <cell r="D1288" t="str">
            <v>CSR30 AP</v>
          </cell>
          <cell r="BJ1288">
            <v>0</v>
          </cell>
        </row>
        <row r="1289">
          <cell r="B1289" t="str">
            <v>Nov 2018</v>
          </cell>
          <cell r="C1289" t="str">
            <v>CSR</v>
          </cell>
          <cell r="D1289" t="str">
            <v>CSR30 BT</v>
          </cell>
          <cell r="BJ1289">
            <v>0</v>
          </cell>
        </row>
        <row r="1290">
          <cell r="B1290" t="str">
            <v>Nov 2018</v>
          </cell>
          <cell r="C1290" t="str">
            <v>CSR</v>
          </cell>
          <cell r="D1290" t="str">
            <v>CSR30 BP</v>
          </cell>
          <cell r="BJ1290">
            <v>0</v>
          </cell>
        </row>
        <row r="1291">
          <cell r="B1291" t="str">
            <v>Nov 2018</v>
          </cell>
          <cell r="C1291" t="str">
            <v>LEV</v>
          </cell>
          <cell r="D1291" t="str">
            <v>LEV</v>
          </cell>
          <cell r="BJ1291">
            <v>0</v>
          </cell>
        </row>
        <row r="1292">
          <cell r="B1292" t="str">
            <v>Nov 2018</v>
          </cell>
          <cell r="C1292" t="str">
            <v>LEV</v>
          </cell>
          <cell r="D1292" t="str">
            <v>LEV</v>
          </cell>
          <cell r="BJ1292">
            <v>0</v>
          </cell>
        </row>
        <row r="1293">
          <cell r="B1293" t="str">
            <v>Nov 2018</v>
          </cell>
          <cell r="C1293" t="str">
            <v>OSLP</v>
          </cell>
          <cell r="D1293" t="str">
            <v>OSLP</v>
          </cell>
          <cell r="BJ1293">
            <v>0</v>
          </cell>
        </row>
        <row r="1294">
          <cell r="B1294" t="str">
            <v>Nov 2018</v>
          </cell>
          <cell r="C1294" t="str">
            <v>OSLS</v>
          </cell>
          <cell r="D1294" t="str">
            <v>OSLS</v>
          </cell>
          <cell r="K1294">
            <v>36074.224377895946</v>
          </cell>
          <cell r="M1294">
            <v>427.35148176419654</v>
          </cell>
          <cell r="O1294">
            <v>107.70412462842171</v>
          </cell>
          <cell r="AY1294">
            <v>-97.563489081848601</v>
          </cell>
          <cell r="AZ1294">
            <v>8.4650677973958199</v>
          </cell>
          <cell r="BA1294">
            <v>10.6066536767178</v>
          </cell>
          <cell r="BB1294">
            <v>-0.72130125992902905</v>
          </cell>
          <cell r="BE1294">
            <v>0</v>
          </cell>
          <cell r="BJ1294">
            <v>1186.1199999999999</v>
          </cell>
        </row>
        <row r="1295">
          <cell r="B1295" t="str">
            <v>Nov 2018</v>
          </cell>
          <cell r="C1295" t="str">
            <v>SPS</v>
          </cell>
          <cell r="D1295" t="str">
            <v>SPS</v>
          </cell>
          <cell r="K1295">
            <v>0</v>
          </cell>
          <cell r="N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E1295">
            <v>0</v>
          </cell>
          <cell r="BJ1295">
            <v>0</v>
          </cell>
        </row>
        <row r="1296">
          <cell r="B1296" t="str">
            <v>Nov 2018</v>
          </cell>
          <cell r="C1296" t="str">
            <v>SPS</v>
          </cell>
          <cell r="D1296" t="str">
            <v>SPS PF</v>
          </cell>
          <cell r="BJ1296">
            <v>0</v>
          </cell>
        </row>
        <row r="1297">
          <cell r="B1297" t="str">
            <v>Nov 2018</v>
          </cell>
          <cell r="C1297" t="str">
            <v>STOD</v>
          </cell>
          <cell r="D1297" t="str">
            <v>STOD</v>
          </cell>
          <cell r="K1297">
            <v>0</v>
          </cell>
          <cell r="M1297">
            <v>0</v>
          </cell>
          <cell r="N1297">
            <v>0</v>
          </cell>
          <cell r="O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E1297">
            <v>0</v>
          </cell>
          <cell r="BJ1297">
            <v>0</v>
          </cell>
        </row>
        <row r="1298">
          <cell r="B1298" t="str">
            <v>Nov 2018</v>
          </cell>
          <cell r="C1298" t="str">
            <v>CSR</v>
          </cell>
          <cell r="D1298" t="str">
            <v>CSR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E1298">
            <v>0</v>
          </cell>
          <cell r="BJ1298">
            <v>0</v>
          </cell>
        </row>
        <row r="1299">
          <cell r="B1299" t="str">
            <v>Nov 2018</v>
          </cell>
          <cell r="C1299" t="str">
            <v>CSR</v>
          </cell>
          <cell r="D1299" t="str">
            <v>CSR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E1299">
            <v>0</v>
          </cell>
          <cell r="BJ1299">
            <v>0</v>
          </cell>
        </row>
        <row r="1300">
          <cell r="B1300" t="str">
            <v>Nov 2018</v>
          </cell>
          <cell r="C1300" t="str">
            <v>TODP</v>
          </cell>
          <cell r="D1300" t="str">
            <v>TODP</v>
          </cell>
          <cell r="BJ1300">
            <v>0</v>
          </cell>
        </row>
        <row r="1301">
          <cell r="B1301" t="str">
            <v>Nov 2018</v>
          </cell>
          <cell r="C1301" t="str">
            <v>TODS</v>
          </cell>
          <cell r="D1301" t="str">
            <v>TODS</v>
          </cell>
          <cell r="BJ1301">
            <v>0</v>
          </cell>
        </row>
        <row r="1302">
          <cell r="B1302" t="str">
            <v>Dec 2018</v>
          </cell>
          <cell r="C1302" t="str">
            <v>GS</v>
          </cell>
          <cell r="D1302" t="str">
            <v>GS</v>
          </cell>
          <cell r="BJ1302">
            <v>0</v>
          </cell>
        </row>
        <row r="1303">
          <cell r="B1303" t="str">
            <v>Dec 2018</v>
          </cell>
          <cell r="C1303" t="str">
            <v>RTS</v>
          </cell>
          <cell r="D1303" t="str">
            <v>AMP</v>
          </cell>
          <cell r="BJ1303">
            <v>0</v>
          </cell>
        </row>
        <row r="1304">
          <cell r="B1304" t="str">
            <v>Dec 2018</v>
          </cell>
          <cell r="C1304" t="str">
            <v>PSS</v>
          </cell>
          <cell r="D1304" t="str">
            <v>PSS</v>
          </cell>
          <cell r="BJ1304">
            <v>0</v>
          </cell>
        </row>
        <row r="1305">
          <cell r="B1305" t="str">
            <v>Dec 2018</v>
          </cell>
          <cell r="C1305" t="str">
            <v>PSS</v>
          </cell>
          <cell r="D1305" t="str">
            <v>PSS PF</v>
          </cell>
          <cell r="BJ1305">
            <v>0</v>
          </cell>
        </row>
        <row r="1306">
          <cell r="B1306" t="str">
            <v>Dec 2018</v>
          </cell>
          <cell r="C1306" t="str">
            <v>PSP</v>
          </cell>
          <cell r="D1306" t="str">
            <v>PSP</v>
          </cell>
          <cell r="BJ1306">
            <v>0</v>
          </cell>
        </row>
        <row r="1307">
          <cell r="B1307" t="str">
            <v>Dec 2018</v>
          </cell>
          <cell r="C1307" t="str">
            <v>TODP</v>
          </cell>
          <cell r="D1307" t="str">
            <v>TODP NM</v>
          </cell>
          <cell r="BJ1307">
            <v>0</v>
          </cell>
        </row>
        <row r="1308">
          <cell r="B1308" t="str">
            <v>Dec 2018</v>
          </cell>
          <cell r="C1308" t="str">
            <v>GS</v>
          </cell>
          <cell r="D1308" t="str">
            <v>GS</v>
          </cell>
          <cell r="BJ1308">
            <v>0</v>
          </cell>
        </row>
        <row r="1309">
          <cell r="B1309" t="str">
            <v>Dec 2018</v>
          </cell>
          <cell r="C1309" t="str">
            <v>RTOD-E</v>
          </cell>
          <cell r="D1309" t="str">
            <v>RTOD-E</v>
          </cell>
          <cell r="BJ1309">
            <v>0</v>
          </cell>
        </row>
        <row r="1310">
          <cell r="B1310" t="str">
            <v>Dec 2018</v>
          </cell>
          <cell r="C1310" t="str">
            <v>RTOD-D</v>
          </cell>
          <cell r="D1310" t="str">
            <v>RTOD-D</v>
          </cell>
          <cell r="BJ1310">
            <v>0</v>
          </cell>
        </row>
        <row r="1311">
          <cell r="B1311" t="str">
            <v>Dec 2018</v>
          </cell>
          <cell r="C1311" t="str">
            <v>GS</v>
          </cell>
          <cell r="D1311" t="str">
            <v>GS</v>
          </cell>
          <cell r="K1311">
            <v>66224087.405649118</v>
          </cell>
          <cell r="AY1311">
            <v>-80277.973073012399</v>
          </cell>
          <cell r="AZ1311">
            <v>107452.18772016</v>
          </cell>
          <cell r="BA1311">
            <v>-25252.427976044601</v>
          </cell>
          <cell r="BB1311">
            <v>934.56118360221899</v>
          </cell>
          <cell r="BE1311">
            <v>-264896.349622596</v>
          </cell>
          <cell r="BJ1311">
            <v>6946906.7699999996</v>
          </cell>
        </row>
        <row r="1312">
          <cell r="B1312" t="str">
            <v>Dec 2018</v>
          </cell>
          <cell r="C1312" t="str">
            <v>GS</v>
          </cell>
          <cell r="D1312" t="str">
            <v>GS</v>
          </cell>
          <cell r="BJ1312">
            <v>0</v>
          </cell>
        </row>
        <row r="1313">
          <cell r="B1313" t="str">
            <v>Dec 2018</v>
          </cell>
          <cell r="C1313" t="str">
            <v>GS3</v>
          </cell>
          <cell r="D1313" t="str">
            <v>GS3</v>
          </cell>
          <cell r="K1313">
            <v>88328168.952309236</v>
          </cell>
          <cell r="AY1313">
            <v>-107072.919333835</v>
          </cell>
          <cell r="AZ1313">
            <v>141981.65745997601</v>
          </cell>
          <cell r="BA1313">
            <v>-47631.090483512598</v>
          </cell>
          <cell r="BB1313">
            <v>1246.4962728115299</v>
          </cell>
          <cell r="BE1313">
            <v>44511.594190763302</v>
          </cell>
          <cell r="BJ1313">
            <v>9265624.9199999999</v>
          </cell>
        </row>
        <row r="1314">
          <cell r="B1314" t="str">
            <v>Dec 2018</v>
          </cell>
          <cell r="C1314" t="str">
            <v>AES</v>
          </cell>
          <cell r="D1314" t="str">
            <v>AESS</v>
          </cell>
          <cell r="K1314">
            <v>744504.32989996066</v>
          </cell>
          <cell r="AY1314">
            <v>-902.50090095393102</v>
          </cell>
          <cell r="AZ1314">
            <v>1228.4914732821901</v>
          </cell>
          <cell r="BA1314">
            <v>-268.68178726634102</v>
          </cell>
          <cell r="BB1314">
            <v>10.506522249016699</v>
          </cell>
          <cell r="BE1314">
            <v>-2978.01731959984</v>
          </cell>
          <cell r="BJ1314">
            <v>61376.94</v>
          </cell>
        </row>
        <row r="1315">
          <cell r="B1315" t="str">
            <v>Dec 2018</v>
          </cell>
          <cell r="C1315" t="str">
            <v>AES</v>
          </cell>
          <cell r="D1315" t="str">
            <v>AESP</v>
          </cell>
          <cell r="BJ1315">
            <v>0</v>
          </cell>
        </row>
        <row r="1316">
          <cell r="B1316" t="str">
            <v>Dec 2018</v>
          </cell>
          <cell r="C1316" t="str">
            <v>AES3</v>
          </cell>
          <cell r="D1316" t="str">
            <v>AES3S</v>
          </cell>
          <cell r="K1316">
            <v>13614626.382868841</v>
          </cell>
          <cell r="AY1316">
            <v>-16503.883299565601</v>
          </cell>
          <cell r="AZ1316">
            <v>22662.111026365099</v>
          </cell>
          <cell r="BA1316">
            <v>-5050.7896777493497</v>
          </cell>
          <cell r="BB1316">
            <v>192.131018261348</v>
          </cell>
          <cell r="BE1316">
            <v>-54458.505531475203</v>
          </cell>
          <cell r="BJ1316">
            <v>1122389.8</v>
          </cell>
        </row>
        <row r="1317">
          <cell r="B1317" t="str">
            <v>Dec 2018</v>
          </cell>
          <cell r="C1317" t="str">
            <v>AES3</v>
          </cell>
          <cell r="D1317" t="str">
            <v>AES3P</v>
          </cell>
          <cell r="BJ1317">
            <v>0</v>
          </cell>
        </row>
        <row r="1318">
          <cell r="B1318" t="str">
            <v>Dec 2018</v>
          </cell>
          <cell r="C1318" t="str">
            <v>AES3</v>
          </cell>
          <cell r="D1318" t="str">
            <v>AES3S</v>
          </cell>
          <cell r="BJ1318">
            <v>0</v>
          </cell>
        </row>
        <row r="1319">
          <cell r="B1319" t="str">
            <v>Dec 2018</v>
          </cell>
          <cell r="C1319" t="str">
            <v>AES</v>
          </cell>
          <cell r="D1319" t="str">
            <v>AESPSS</v>
          </cell>
          <cell r="BJ1319">
            <v>0</v>
          </cell>
        </row>
        <row r="1320">
          <cell r="B1320" t="str">
            <v>Dec 2018</v>
          </cell>
          <cell r="C1320" t="str">
            <v>AES3</v>
          </cell>
          <cell r="D1320" t="str">
            <v>AES3 TODS</v>
          </cell>
          <cell r="BJ1320">
            <v>0</v>
          </cell>
        </row>
        <row r="1321">
          <cell r="B1321" t="str">
            <v>Dec 2018</v>
          </cell>
          <cell r="C1321" t="str">
            <v>AES</v>
          </cell>
          <cell r="D1321" t="str">
            <v>AES TODS</v>
          </cell>
          <cell r="BJ1321">
            <v>0</v>
          </cell>
        </row>
        <row r="1322">
          <cell r="B1322" t="str">
            <v>Dec 2018</v>
          </cell>
          <cell r="C1322" t="str">
            <v>LE</v>
          </cell>
          <cell r="D1322" t="str">
            <v>LE</v>
          </cell>
          <cell r="K1322">
            <v>122595</v>
          </cell>
          <cell r="AY1322">
            <v>-148.611758869574</v>
          </cell>
          <cell r="AZ1322">
            <v>0</v>
          </cell>
          <cell r="BA1322">
            <v>-33.730608910108003</v>
          </cell>
          <cell r="BB1322">
            <v>1.7300733432823501</v>
          </cell>
          <cell r="BE1322">
            <v>-389.06233626407902</v>
          </cell>
          <cell r="BJ1322">
            <v>8905.2999999999993</v>
          </cell>
        </row>
        <row r="1323">
          <cell r="B1323" t="str">
            <v>Dec 2018</v>
          </cell>
          <cell r="C1323" t="str">
            <v>LE</v>
          </cell>
          <cell r="D1323" t="str">
            <v>LE</v>
          </cell>
          <cell r="BJ1323">
            <v>0</v>
          </cell>
        </row>
        <row r="1324">
          <cell r="B1324" t="str">
            <v>Dec 2018</v>
          </cell>
          <cell r="C1324" t="str">
            <v>LE</v>
          </cell>
          <cell r="D1324" t="str">
            <v>LE</v>
          </cell>
          <cell r="BJ1324">
            <v>0</v>
          </cell>
        </row>
        <row r="1325">
          <cell r="B1325" t="str">
            <v>Dec 2018</v>
          </cell>
          <cell r="C1325" t="str">
            <v>TE</v>
          </cell>
          <cell r="D1325" t="str">
            <v>TE</v>
          </cell>
          <cell r="K1325">
            <v>139523</v>
          </cell>
          <cell r="AY1325">
            <v>-169.132170420976</v>
          </cell>
          <cell r="AZ1325">
            <v>0</v>
          </cell>
          <cell r="BA1325">
            <v>-31.862471893712002</v>
          </cell>
          <cell r="BB1325">
            <v>1.96896303336011</v>
          </cell>
          <cell r="BE1325">
            <v>-558.09199999999998</v>
          </cell>
          <cell r="BJ1325">
            <v>12494.28</v>
          </cell>
        </row>
        <row r="1326">
          <cell r="B1326" t="str">
            <v>Dec 2018</v>
          </cell>
          <cell r="C1326" t="str">
            <v>TE</v>
          </cell>
          <cell r="D1326" t="str">
            <v>TE</v>
          </cell>
          <cell r="BJ1326">
            <v>0</v>
          </cell>
        </row>
        <row r="1327">
          <cell r="B1327" t="str">
            <v>Dec 2018</v>
          </cell>
          <cell r="C1327" t="str">
            <v>TE</v>
          </cell>
          <cell r="D1327" t="str">
            <v>TE</v>
          </cell>
          <cell r="BJ1327">
            <v>0</v>
          </cell>
        </row>
        <row r="1328">
          <cell r="B1328" t="str">
            <v>Dec 2018</v>
          </cell>
          <cell r="C1328" t="str">
            <v>RTS</v>
          </cell>
          <cell r="D1328" t="str">
            <v>RTS</v>
          </cell>
          <cell r="BJ1328">
            <v>0</v>
          </cell>
        </row>
        <row r="1329">
          <cell r="B1329" t="str">
            <v>Dec 2018</v>
          </cell>
          <cell r="C1329" t="str">
            <v>PSP</v>
          </cell>
          <cell r="D1329" t="str">
            <v>PSP</v>
          </cell>
          <cell r="K1329">
            <v>12107034.203972923</v>
          </cell>
          <cell r="N1329">
            <v>33535.31787421483</v>
          </cell>
          <cell r="AY1329">
            <v>-14676.3542375016</v>
          </cell>
          <cell r="AZ1329">
            <v>318.33876249334901</v>
          </cell>
          <cell r="BA1329">
            <v>-242.86343427718299</v>
          </cell>
          <cell r="BB1329">
            <v>170.85572121620899</v>
          </cell>
          <cell r="BE1329">
            <v>-48428.136815891601</v>
          </cell>
          <cell r="BJ1329">
            <v>383914.05</v>
          </cell>
        </row>
        <row r="1330">
          <cell r="B1330" t="str">
            <v>Dec 2018</v>
          </cell>
          <cell r="C1330" t="str">
            <v>PSS</v>
          </cell>
          <cell r="D1330" t="str">
            <v>PSS</v>
          </cell>
          <cell r="K1330">
            <v>160540457.78979981</v>
          </cell>
          <cell r="N1330">
            <v>462793.07488293404</v>
          </cell>
          <cell r="AY1330">
            <v>-194609.89275149</v>
          </cell>
          <cell r="AZ1330">
            <v>7658.5424095848002</v>
          </cell>
          <cell r="BA1330">
            <v>-3735.20789823102</v>
          </cell>
          <cell r="BB1330">
            <v>2265.56357551677</v>
          </cell>
          <cell r="BE1330">
            <v>-642161.83115920005</v>
          </cell>
          <cell r="BJ1330">
            <v>5249672.97</v>
          </cell>
        </row>
        <row r="1331">
          <cell r="B1331" t="str">
            <v>Dec 2018</v>
          </cell>
          <cell r="C1331" t="str">
            <v>PSP</v>
          </cell>
          <cell r="D1331" t="str">
            <v>PSP PF</v>
          </cell>
          <cell r="BJ1331">
            <v>0</v>
          </cell>
        </row>
        <row r="1332">
          <cell r="B1332" t="str">
            <v>Dec 2018</v>
          </cell>
          <cell r="C1332" t="str">
            <v>PSS</v>
          </cell>
          <cell r="D1332" t="str">
            <v>PSS PF</v>
          </cell>
          <cell r="BJ1332">
            <v>0</v>
          </cell>
        </row>
        <row r="1333">
          <cell r="B1333" t="str">
            <v>Dec 2018</v>
          </cell>
          <cell r="C1333" t="str">
            <v>TODP</v>
          </cell>
          <cell r="D1333" t="str">
            <v>TODP</v>
          </cell>
          <cell r="K1333">
            <v>338511660.96826428</v>
          </cell>
          <cell r="M1333">
            <v>859215.95191332186</v>
          </cell>
          <cell r="N1333">
            <v>709924.28101028514</v>
          </cell>
          <cell r="O1333">
            <v>700178.35577478132</v>
          </cell>
          <cell r="AY1333">
            <v>-410349.63362579898</v>
          </cell>
          <cell r="AZ1333">
            <v>2967.6613895325199</v>
          </cell>
          <cell r="BA1333">
            <v>-19715.011497673499</v>
          </cell>
          <cell r="BB1333">
            <v>4777.1116361305703</v>
          </cell>
          <cell r="BE1333">
            <v>-860966.97387305705</v>
          </cell>
          <cell r="BJ1333">
            <v>10615725.689999999</v>
          </cell>
        </row>
        <row r="1334">
          <cell r="B1334" t="str">
            <v>Dec 2018</v>
          </cell>
          <cell r="C1334" t="str">
            <v>TODS</v>
          </cell>
          <cell r="D1334" t="str">
            <v>TODS</v>
          </cell>
          <cell r="K1334">
            <v>151726475.57151172</v>
          </cell>
          <cell r="M1334">
            <v>462378.98690209934</v>
          </cell>
          <cell r="N1334">
            <v>338092.81505346426</v>
          </cell>
          <cell r="O1334">
            <v>330085.79692848166</v>
          </cell>
          <cell r="AY1334">
            <v>-183925.432536106</v>
          </cell>
          <cell r="AZ1334">
            <v>3746.9437672307599</v>
          </cell>
          <cell r="BA1334">
            <v>-4772.9874468441603</v>
          </cell>
          <cell r="BB1334">
            <v>2141.1797451482798</v>
          </cell>
          <cell r="BE1334">
            <v>-606905.90228604805</v>
          </cell>
          <cell r="BJ1334">
            <v>4899247.9000000004</v>
          </cell>
        </row>
        <row r="1335">
          <cell r="B1335" t="str">
            <v>Dec 2018</v>
          </cell>
          <cell r="C1335" t="str">
            <v>SQF</v>
          </cell>
          <cell r="D1335" t="str">
            <v>SQF</v>
          </cell>
          <cell r="BJ1335">
            <v>0</v>
          </cell>
        </row>
        <row r="1336">
          <cell r="B1336" t="str">
            <v>Dec 2018</v>
          </cell>
          <cell r="C1336" t="str">
            <v>SQF</v>
          </cell>
          <cell r="D1336" t="str">
            <v>SQF</v>
          </cell>
          <cell r="BJ1336">
            <v>0</v>
          </cell>
        </row>
        <row r="1337">
          <cell r="B1337" t="str">
            <v>Dec 2018</v>
          </cell>
          <cell r="C1337" t="str">
            <v>LQF</v>
          </cell>
          <cell r="D1337" t="str">
            <v>LQF</v>
          </cell>
          <cell r="BJ1337">
            <v>0</v>
          </cell>
        </row>
        <row r="1338">
          <cell r="B1338" t="str">
            <v>Dec 2018</v>
          </cell>
          <cell r="C1338" t="str">
            <v>GS</v>
          </cell>
          <cell r="D1338" t="str">
            <v>GS</v>
          </cell>
          <cell r="BJ1338">
            <v>0</v>
          </cell>
        </row>
        <row r="1339">
          <cell r="B1339" t="str">
            <v>Dec 2018</v>
          </cell>
          <cell r="C1339" t="str">
            <v>GS3</v>
          </cell>
          <cell r="D1339" t="str">
            <v>GS3</v>
          </cell>
          <cell r="BJ1339">
            <v>0</v>
          </cell>
        </row>
        <row r="1340">
          <cell r="B1340" t="str">
            <v>Dec 2018</v>
          </cell>
          <cell r="C1340" t="str">
            <v>RTOD-E</v>
          </cell>
          <cell r="D1340" t="str">
            <v>RTOD-E</v>
          </cell>
          <cell r="BJ1340">
            <v>0</v>
          </cell>
        </row>
        <row r="1341">
          <cell r="B1341" t="str">
            <v>Dec 2018</v>
          </cell>
          <cell r="C1341" t="str">
            <v>RTOD-D</v>
          </cell>
          <cell r="D1341" t="str">
            <v>RTOD-D</v>
          </cell>
          <cell r="BJ1341">
            <v>0</v>
          </cell>
        </row>
        <row r="1342">
          <cell r="B1342" t="str">
            <v>Dec 2018</v>
          </cell>
          <cell r="C1342" t="str">
            <v>LR</v>
          </cell>
          <cell r="D1342" t="str">
            <v>LR</v>
          </cell>
          <cell r="BJ1342">
            <v>0</v>
          </cell>
        </row>
        <row r="1343">
          <cell r="B1343" t="str">
            <v>Dec 2018</v>
          </cell>
          <cell r="C1343" t="str">
            <v>CSR</v>
          </cell>
          <cell r="D1343" t="str">
            <v>CSR</v>
          </cell>
          <cell r="BJ1343">
            <v>0</v>
          </cell>
        </row>
        <row r="1344">
          <cell r="B1344" t="str">
            <v>Dec 2018</v>
          </cell>
          <cell r="C1344" t="str">
            <v>CSR</v>
          </cell>
          <cell r="D1344" t="str">
            <v>CSR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E1344">
            <v>0</v>
          </cell>
          <cell r="BJ1344">
            <v>0</v>
          </cell>
        </row>
        <row r="1345">
          <cell r="B1345" t="str">
            <v>Dec 2018</v>
          </cell>
          <cell r="C1345" t="str">
            <v>CSR</v>
          </cell>
          <cell r="D1345" t="str">
            <v>CSR</v>
          </cell>
          <cell r="BJ1345">
            <v>0</v>
          </cell>
        </row>
        <row r="1346">
          <cell r="B1346" t="str">
            <v>Dec 2018</v>
          </cell>
          <cell r="C1346" t="str">
            <v>CSR</v>
          </cell>
          <cell r="D1346" t="str">
            <v>CSR</v>
          </cell>
          <cell r="BJ1346">
            <v>0</v>
          </cell>
        </row>
        <row r="1347">
          <cell r="B1347" t="str">
            <v>Dec 2018</v>
          </cell>
          <cell r="C1347" t="str">
            <v>GS</v>
          </cell>
          <cell r="D1347" t="str">
            <v>GS DO</v>
          </cell>
          <cell r="BJ1347">
            <v>0</v>
          </cell>
        </row>
        <row r="1348">
          <cell r="B1348" t="str">
            <v>Dec 2018</v>
          </cell>
          <cell r="C1348" t="str">
            <v>GS</v>
          </cell>
          <cell r="D1348" t="str">
            <v>GS DS</v>
          </cell>
          <cell r="BJ1348">
            <v>0</v>
          </cell>
        </row>
        <row r="1349">
          <cell r="B1349" t="str">
            <v>Dec 2018</v>
          </cell>
          <cell r="C1349" t="str">
            <v>GS3</v>
          </cell>
          <cell r="D1349" t="str">
            <v>GS3 DO</v>
          </cell>
          <cell r="BJ1349">
            <v>0</v>
          </cell>
        </row>
        <row r="1350">
          <cell r="B1350" t="str">
            <v>Dec 2018</v>
          </cell>
          <cell r="C1350" t="str">
            <v>GS3</v>
          </cell>
          <cell r="D1350" t="str">
            <v>GS3 DS</v>
          </cell>
          <cell r="BJ1350">
            <v>0</v>
          </cell>
        </row>
        <row r="1351">
          <cell r="B1351" t="str">
            <v>Dec 2018</v>
          </cell>
          <cell r="C1351" t="str">
            <v>RTS</v>
          </cell>
          <cell r="D1351" t="str">
            <v>RTS DO</v>
          </cell>
          <cell r="BJ1351">
            <v>0</v>
          </cell>
        </row>
        <row r="1352">
          <cell r="B1352" t="str">
            <v>Dec 2018</v>
          </cell>
          <cell r="C1352" t="str">
            <v>RTS</v>
          </cell>
          <cell r="D1352" t="str">
            <v>RTS DS</v>
          </cell>
          <cell r="K1352">
            <v>124509468.19188328</v>
          </cell>
          <cell r="M1352">
            <v>277307.59362642234</v>
          </cell>
          <cell r="N1352">
            <v>247523.80099235623</v>
          </cell>
          <cell r="O1352">
            <v>247811.66882180001</v>
          </cell>
          <cell r="AY1352">
            <v>-150932.51000376101</v>
          </cell>
          <cell r="AZ1352">
            <v>0</v>
          </cell>
          <cell r="BA1352">
            <v>-1357.8101958305599</v>
          </cell>
          <cell r="BB1352">
            <v>1757.09051678322</v>
          </cell>
          <cell r="BE1352">
            <v>-498037.87276753201</v>
          </cell>
          <cell r="BJ1352">
            <v>3807499.54</v>
          </cell>
        </row>
        <row r="1353">
          <cell r="B1353" t="str">
            <v>Dec 2018</v>
          </cell>
          <cell r="C1353" t="str">
            <v>PSP</v>
          </cell>
          <cell r="D1353" t="str">
            <v>PSP DO</v>
          </cell>
          <cell r="BJ1353">
            <v>0</v>
          </cell>
        </row>
        <row r="1354">
          <cell r="B1354" t="str">
            <v>Dec 2018</v>
          </cell>
          <cell r="C1354" t="str">
            <v>PSP</v>
          </cell>
          <cell r="D1354" t="str">
            <v>PSP DS</v>
          </cell>
          <cell r="BJ1354">
            <v>0</v>
          </cell>
        </row>
        <row r="1355">
          <cell r="B1355" t="str">
            <v>Dec 2018</v>
          </cell>
          <cell r="C1355" t="str">
            <v>PSS</v>
          </cell>
          <cell r="D1355" t="str">
            <v>PSS DO</v>
          </cell>
          <cell r="BJ1355">
            <v>0</v>
          </cell>
        </row>
        <row r="1356">
          <cell r="B1356" t="str">
            <v>Dec 2018</v>
          </cell>
          <cell r="C1356" t="str">
            <v>PSS</v>
          </cell>
          <cell r="D1356" t="str">
            <v>PSS DS</v>
          </cell>
          <cell r="BJ1356">
            <v>0</v>
          </cell>
        </row>
        <row r="1357">
          <cell r="B1357" t="str">
            <v>Dec 2018</v>
          </cell>
          <cell r="C1357" t="str">
            <v>PSP</v>
          </cell>
          <cell r="D1357" t="str">
            <v>PSP PF DO</v>
          </cell>
          <cell r="BJ1357">
            <v>0</v>
          </cell>
        </row>
        <row r="1358">
          <cell r="B1358" t="str">
            <v>Dec 2018</v>
          </cell>
          <cell r="C1358" t="str">
            <v>PSP</v>
          </cell>
          <cell r="D1358" t="str">
            <v>PSP PF DS</v>
          </cell>
          <cell r="BJ1358">
            <v>0</v>
          </cell>
        </row>
        <row r="1359">
          <cell r="B1359" t="str">
            <v>Dec 2018</v>
          </cell>
          <cell r="C1359" t="str">
            <v>PSS</v>
          </cell>
          <cell r="D1359" t="str">
            <v>PSS PF DO</v>
          </cell>
          <cell r="BJ1359">
            <v>0</v>
          </cell>
        </row>
        <row r="1360">
          <cell r="B1360" t="str">
            <v>Dec 2018</v>
          </cell>
          <cell r="C1360" t="str">
            <v>PSS</v>
          </cell>
          <cell r="D1360" t="str">
            <v>PSS PF DS</v>
          </cell>
          <cell r="BJ1360">
            <v>0</v>
          </cell>
        </row>
        <row r="1361">
          <cell r="B1361" t="str">
            <v>Dec 2018</v>
          </cell>
          <cell r="C1361" t="str">
            <v>TODP</v>
          </cell>
          <cell r="D1361" t="str">
            <v>TODP DO</v>
          </cell>
          <cell r="BJ1361">
            <v>0</v>
          </cell>
        </row>
        <row r="1362">
          <cell r="B1362" t="str">
            <v>Dec 2018</v>
          </cell>
          <cell r="C1362" t="str">
            <v>TODP</v>
          </cell>
          <cell r="D1362" t="str">
            <v>TODP DS</v>
          </cell>
          <cell r="BJ1362">
            <v>0</v>
          </cell>
        </row>
        <row r="1363">
          <cell r="B1363" t="str">
            <v>Dec 2018</v>
          </cell>
          <cell r="C1363" t="str">
            <v>TODS</v>
          </cell>
          <cell r="D1363" t="str">
            <v>TODS DO</v>
          </cell>
          <cell r="BJ1363">
            <v>0</v>
          </cell>
        </row>
        <row r="1364">
          <cell r="B1364" t="str">
            <v>Dec 2018</v>
          </cell>
          <cell r="C1364" t="str">
            <v>TODS</v>
          </cell>
          <cell r="D1364" t="str">
            <v>TODS DS</v>
          </cell>
          <cell r="BJ1364">
            <v>0</v>
          </cell>
        </row>
        <row r="1365">
          <cell r="B1365" t="str">
            <v>Dec 2018</v>
          </cell>
          <cell r="C1365" t="str">
            <v>GS3</v>
          </cell>
          <cell r="D1365" t="str">
            <v>GS3 DO</v>
          </cell>
          <cell r="BJ1365">
            <v>0</v>
          </cell>
        </row>
        <row r="1366">
          <cell r="B1366" t="str">
            <v>Dec 2018</v>
          </cell>
          <cell r="C1366" t="str">
            <v>GS3</v>
          </cell>
          <cell r="D1366" t="str">
            <v>GS3 DS</v>
          </cell>
          <cell r="BJ1366">
            <v>0</v>
          </cell>
        </row>
        <row r="1367">
          <cell r="B1367" t="str">
            <v>Dec 2018</v>
          </cell>
          <cell r="C1367" t="str">
            <v>FLST</v>
          </cell>
          <cell r="D1367" t="str">
            <v>FLST</v>
          </cell>
          <cell r="K1367">
            <v>46781532.019928269</v>
          </cell>
          <cell r="M1367">
            <v>199030.41666666666</v>
          </cell>
          <cell r="N1367">
            <v>198443.75</v>
          </cell>
          <cell r="O1367">
            <v>137205.75</v>
          </cell>
          <cell r="AY1367">
            <v>-56709.374412454599</v>
          </cell>
          <cell r="AZ1367">
            <v>0</v>
          </cell>
          <cell r="BA1367">
            <v>-292.48204462504901</v>
          </cell>
          <cell r="BB1367">
            <v>660.18582736317001</v>
          </cell>
          <cell r="BE1367">
            <v>-187126.128079713</v>
          </cell>
          <cell r="BJ1367">
            <v>1420287.31</v>
          </cell>
        </row>
        <row r="1368">
          <cell r="B1368" t="str">
            <v>Dec 2018</v>
          </cell>
          <cell r="C1368" t="str">
            <v>FLSP</v>
          </cell>
          <cell r="D1368" t="str">
            <v>FLSP</v>
          </cell>
          <cell r="BJ1368">
            <v>0</v>
          </cell>
        </row>
        <row r="1369">
          <cell r="B1369" t="str">
            <v>Dec 2018</v>
          </cell>
          <cell r="C1369" t="str">
            <v>EVC</v>
          </cell>
          <cell r="D1369" t="str">
            <v>EVC</v>
          </cell>
          <cell r="K1369">
            <v>420.43018082775944</v>
          </cell>
          <cell r="AY1369">
            <v>-0.50965266654159302</v>
          </cell>
          <cell r="AZ1369">
            <v>0</v>
          </cell>
          <cell r="BA1369">
            <v>-0.996725851911345</v>
          </cell>
          <cell r="BB1369">
            <v>5.9331542767770704E-3</v>
          </cell>
          <cell r="BE1369">
            <v>-1.6817207233110301</v>
          </cell>
          <cell r="BJ1369">
            <v>195.62902341779517</v>
          </cell>
        </row>
        <row r="1370">
          <cell r="B1370" t="str">
            <v>Dec 2018</v>
          </cell>
          <cell r="C1370" t="str">
            <v>RS</v>
          </cell>
          <cell r="D1370" t="str">
            <v>RS</v>
          </cell>
          <cell r="BJ1370">
            <v>0</v>
          </cell>
        </row>
        <row r="1371">
          <cell r="B1371" t="str">
            <v>Dec 2018</v>
          </cell>
          <cell r="C1371" t="str">
            <v>RS</v>
          </cell>
          <cell r="D1371" t="str">
            <v>RS</v>
          </cell>
          <cell r="BJ1371">
            <v>0</v>
          </cell>
        </row>
        <row r="1372">
          <cell r="B1372" t="str">
            <v>Dec 2018</v>
          </cell>
          <cell r="C1372" t="str">
            <v>RS</v>
          </cell>
          <cell r="D1372" t="str">
            <v>RS</v>
          </cell>
          <cell r="K1372">
            <v>591314210.0015806</v>
          </cell>
          <cell r="AY1372">
            <v>-716801.21369474998</v>
          </cell>
          <cell r="AZ1372">
            <v>1422233.0237933099</v>
          </cell>
          <cell r="BA1372">
            <v>-81517.7401822346</v>
          </cell>
          <cell r="BB1372">
            <v>8344.6874034650591</v>
          </cell>
          <cell r="BE1372">
            <v>-2467744.23940812</v>
          </cell>
          <cell r="BJ1372">
            <v>53496196.579999998</v>
          </cell>
        </row>
        <row r="1373">
          <cell r="B1373" t="str">
            <v>Dec 2018</v>
          </cell>
          <cell r="C1373" t="str">
            <v>RS</v>
          </cell>
          <cell r="D1373" t="str">
            <v>RS3</v>
          </cell>
          <cell r="BJ1373">
            <v>0</v>
          </cell>
        </row>
        <row r="1374">
          <cell r="B1374" t="str">
            <v>Dec 2018</v>
          </cell>
          <cell r="C1374" t="str">
            <v>RTOD-E</v>
          </cell>
          <cell r="D1374" t="str">
            <v>RTOD-E</v>
          </cell>
          <cell r="K1374">
            <v>68932.625410229404</v>
          </cell>
          <cell r="AY1374">
            <v>-83.561309235382566</v>
          </cell>
          <cell r="AZ1374">
            <v>136.09772058203359</v>
          </cell>
          <cell r="BA1374">
            <v>-7.7852458356293894</v>
          </cell>
          <cell r="BB1374">
            <v>0.97278435258130991</v>
          </cell>
          <cell r="BE1374">
            <v>-354.31369460857894</v>
          </cell>
          <cell r="BJ1374">
            <v>5558.93</v>
          </cell>
        </row>
        <row r="1375">
          <cell r="B1375" t="str">
            <v>Dec 2018</v>
          </cell>
          <cell r="C1375" t="str">
            <v>RTOD-D</v>
          </cell>
          <cell r="D1375" t="str">
            <v>RTOD-D</v>
          </cell>
          <cell r="K1375">
            <v>0</v>
          </cell>
          <cell r="BJ1375">
            <v>0</v>
          </cell>
        </row>
        <row r="1376">
          <cell r="B1376" t="str">
            <v>Dec 2018</v>
          </cell>
          <cell r="C1376" t="str">
            <v>RS</v>
          </cell>
          <cell r="D1376" t="str">
            <v>RS</v>
          </cell>
          <cell r="BJ1376">
            <v>0</v>
          </cell>
        </row>
        <row r="1377">
          <cell r="B1377" t="str">
            <v>Dec 2018</v>
          </cell>
          <cell r="C1377" t="str">
            <v>RS</v>
          </cell>
          <cell r="D1377" t="str">
            <v>RS NM</v>
          </cell>
          <cell r="BJ1377">
            <v>0</v>
          </cell>
        </row>
        <row r="1378">
          <cell r="B1378" t="str">
            <v>Dec 2018</v>
          </cell>
          <cell r="C1378" t="str">
            <v>RTOD-E</v>
          </cell>
          <cell r="D1378" t="str">
            <v>RTOD-E NM</v>
          </cell>
          <cell r="BJ1378">
            <v>0</v>
          </cell>
        </row>
        <row r="1379">
          <cell r="B1379" t="str">
            <v>Dec 2018</v>
          </cell>
          <cell r="C1379" t="str">
            <v>RTOD-D</v>
          </cell>
          <cell r="D1379" t="str">
            <v>RTOD-D NM</v>
          </cell>
          <cell r="BJ1379">
            <v>0</v>
          </cell>
        </row>
        <row r="1380">
          <cell r="B1380" t="str">
            <v>Dec 2018</v>
          </cell>
          <cell r="C1380" t="str">
            <v>RTS</v>
          </cell>
          <cell r="D1380" t="str">
            <v>RTS</v>
          </cell>
          <cell r="BJ1380">
            <v>0</v>
          </cell>
        </row>
        <row r="1381">
          <cell r="B1381" t="str">
            <v>Dec 2018</v>
          </cell>
          <cell r="C1381" t="str">
            <v>PSP</v>
          </cell>
          <cell r="D1381" t="str">
            <v>PSP</v>
          </cell>
          <cell r="BJ1381">
            <v>0</v>
          </cell>
        </row>
        <row r="1382">
          <cell r="B1382" t="str">
            <v>Dec 2018</v>
          </cell>
          <cell r="C1382" t="str">
            <v>PSS</v>
          </cell>
          <cell r="D1382" t="str">
            <v>PSS</v>
          </cell>
          <cell r="BJ1382">
            <v>0</v>
          </cell>
        </row>
        <row r="1383">
          <cell r="B1383" t="str">
            <v>Dec 2018</v>
          </cell>
          <cell r="C1383" t="str">
            <v>TODP</v>
          </cell>
          <cell r="D1383" t="str">
            <v>TODP</v>
          </cell>
          <cell r="BJ1383">
            <v>0</v>
          </cell>
        </row>
        <row r="1384">
          <cell r="B1384" t="str">
            <v>Dec 2018</v>
          </cell>
          <cell r="C1384" t="str">
            <v>PSP</v>
          </cell>
          <cell r="D1384" t="str">
            <v>PSP PF</v>
          </cell>
          <cell r="BJ1384">
            <v>0</v>
          </cell>
        </row>
        <row r="1385">
          <cell r="B1385" t="str">
            <v>Dec 2018</v>
          </cell>
          <cell r="C1385" t="str">
            <v>PSS</v>
          </cell>
          <cell r="D1385" t="str">
            <v>PSS PF</v>
          </cell>
          <cell r="BJ1385">
            <v>0</v>
          </cell>
        </row>
        <row r="1386">
          <cell r="B1386" t="str">
            <v>Dec 2018</v>
          </cell>
          <cell r="C1386" t="str">
            <v>TODP</v>
          </cell>
          <cell r="D1386" t="str">
            <v>TODP</v>
          </cell>
          <cell r="BJ1386">
            <v>0</v>
          </cell>
        </row>
        <row r="1387">
          <cell r="B1387" t="str">
            <v>Dec 2018</v>
          </cell>
          <cell r="C1387" t="str">
            <v>TODS</v>
          </cell>
          <cell r="D1387" t="str">
            <v>TODS</v>
          </cell>
          <cell r="BJ1387">
            <v>0</v>
          </cell>
        </row>
        <row r="1388">
          <cell r="B1388" t="str">
            <v>Dec 2018</v>
          </cell>
          <cell r="C1388" t="str">
            <v>TOD</v>
          </cell>
          <cell r="D1388" t="str">
            <v>TOD</v>
          </cell>
          <cell r="BJ1388">
            <v>0</v>
          </cell>
        </row>
        <row r="1389">
          <cell r="B1389" t="str">
            <v>Dec 2018</v>
          </cell>
          <cell r="C1389" t="str">
            <v>MPT</v>
          </cell>
          <cell r="D1389" t="str">
            <v>MPT</v>
          </cell>
          <cell r="BJ1389">
            <v>0</v>
          </cell>
        </row>
        <row r="1390">
          <cell r="B1390" t="str">
            <v>Dec 2018</v>
          </cell>
          <cell r="C1390" t="str">
            <v>MPP</v>
          </cell>
          <cell r="D1390" t="str">
            <v>MPP</v>
          </cell>
          <cell r="BJ1390">
            <v>0</v>
          </cell>
        </row>
        <row r="1391">
          <cell r="B1391" t="str">
            <v>Dec 2018</v>
          </cell>
          <cell r="C1391" t="str">
            <v>LMP</v>
          </cell>
          <cell r="D1391" t="str">
            <v>LMP-TOD</v>
          </cell>
          <cell r="BJ1391">
            <v>0</v>
          </cell>
        </row>
        <row r="1392">
          <cell r="B1392" t="str">
            <v>Dec 2018</v>
          </cell>
          <cell r="C1392" t="str">
            <v>LMP</v>
          </cell>
          <cell r="D1392" t="str">
            <v>LMP-TOD</v>
          </cell>
          <cell r="BJ1392">
            <v>0</v>
          </cell>
        </row>
        <row r="1393">
          <cell r="B1393" t="str">
            <v>Dec 2018</v>
          </cell>
          <cell r="C1393" t="str">
            <v>MPP</v>
          </cell>
          <cell r="D1393" t="str">
            <v>MPP PF</v>
          </cell>
          <cell r="BJ1393">
            <v>0</v>
          </cell>
        </row>
        <row r="1394">
          <cell r="B1394" t="str">
            <v>Dec 2018</v>
          </cell>
          <cell r="C1394" t="str">
            <v>MPT</v>
          </cell>
          <cell r="D1394" t="str">
            <v>MPT PF</v>
          </cell>
          <cell r="BJ1394">
            <v>0</v>
          </cell>
        </row>
        <row r="1395">
          <cell r="B1395" t="str">
            <v>Dec 2018</v>
          </cell>
          <cell r="C1395" t="str">
            <v>LEV</v>
          </cell>
          <cell r="D1395" t="str">
            <v>LEV</v>
          </cell>
          <cell r="BJ1395">
            <v>0</v>
          </cell>
        </row>
        <row r="1396">
          <cell r="B1396" t="str">
            <v>Dec 2018</v>
          </cell>
          <cell r="C1396" t="str">
            <v>GS</v>
          </cell>
          <cell r="D1396" t="str">
            <v>GS</v>
          </cell>
          <cell r="BJ1396">
            <v>0</v>
          </cell>
        </row>
        <row r="1397">
          <cell r="B1397" t="str">
            <v>Dec 2018</v>
          </cell>
          <cell r="C1397" t="str">
            <v>GS</v>
          </cell>
          <cell r="D1397" t="str">
            <v>GSP</v>
          </cell>
          <cell r="BJ1397">
            <v>0</v>
          </cell>
        </row>
        <row r="1398">
          <cell r="B1398" t="str">
            <v>Dec 2018</v>
          </cell>
          <cell r="C1398" t="str">
            <v>GS3</v>
          </cell>
          <cell r="D1398" t="str">
            <v>GS3</v>
          </cell>
          <cell r="BJ1398">
            <v>0</v>
          </cell>
        </row>
        <row r="1399">
          <cell r="B1399" t="str">
            <v>Dec 2018</v>
          </cell>
          <cell r="C1399" t="str">
            <v>GS3</v>
          </cell>
          <cell r="D1399" t="str">
            <v>GS3 NM</v>
          </cell>
          <cell r="BJ1399">
            <v>0</v>
          </cell>
        </row>
        <row r="1400">
          <cell r="B1400" t="str">
            <v>Dec 2018</v>
          </cell>
          <cell r="C1400" t="str">
            <v>LEV</v>
          </cell>
          <cell r="D1400" t="str">
            <v>LEV</v>
          </cell>
          <cell r="BJ1400">
            <v>0</v>
          </cell>
        </row>
        <row r="1401">
          <cell r="B1401" t="str">
            <v>Dec 2018</v>
          </cell>
          <cell r="C1401" t="str">
            <v>CSR</v>
          </cell>
          <cell r="D1401" t="str">
            <v>CSR10 AT</v>
          </cell>
          <cell r="BJ1401">
            <v>0</v>
          </cell>
        </row>
        <row r="1402">
          <cell r="B1402" t="str">
            <v>Dec 2018</v>
          </cell>
          <cell r="C1402" t="str">
            <v>CSR</v>
          </cell>
          <cell r="D1402" t="str">
            <v>CSR10 AP</v>
          </cell>
          <cell r="BJ1402">
            <v>0</v>
          </cell>
        </row>
        <row r="1403">
          <cell r="B1403" t="str">
            <v>Dec 2018</v>
          </cell>
          <cell r="C1403" t="str">
            <v>CSR</v>
          </cell>
          <cell r="D1403" t="str">
            <v>CSR10 BT</v>
          </cell>
          <cell r="BJ1403">
            <v>0</v>
          </cell>
        </row>
        <row r="1404">
          <cell r="B1404" t="str">
            <v>Dec 2018</v>
          </cell>
          <cell r="C1404" t="str">
            <v>CSR</v>
          </cell>
          <cell r="D1404" t="str">
            <v>CSR10 BP</v>
          </cell>
          <cell r="BJ1404">
            <v>0</v>
          </cell>
        </row>
        <row r="1405">
          <cell r="B1405" t="str">
            <v>Dec 2018</v>
          </cell>
          <cell r="C1405" t="str">
            <v>CSR</v>
          </cell>
          <cell r="D1405" t="str">
            <v>CSR30 AT</v>
          </cell>
          <cell r="BJ1405">
            <v>0</v>
          </cell>
        </row>
        <row r="1406">
          <cell r="B1406" t="str">
            <v>Dec 2018</v>
          </cell>
          <cell r="C1406" t="str">
            <v>CSR</v>
          </cell>
          <cell r="D1406" t="str">
            <v>CSR30 AP</v>
          </cell>
          <cell r="BJ1406">
            <v>0</v>
          </cell>
        </row>
        <row r="1407">
          <cell r="B1407" t="str">
            <v>Dec 2018</v>
          </cell>
          <cell r="C1407" t="str">
            <v>CSR</v>
          </cell>
          <cell r="D1407" t="str">
            <v>CSR30 BT</v>
          </cell>
          <cell r="BJ1407">
            <v>0</v>
          </cell>
        </row>
        <row r="1408">
          <cell r="B1408" t="str">
            <v>Dec 2018</v>
          </cell>
          <cell r="C1408" t="str">
            <v>CSR</v>
          </cell>
          <cell r="D1408" t="str">
            <v>CSR30 BP</v>
          </cell>
          <cell r="BJ1408">
            <v>0</v>
          </cell>
        </row>
        <row r="1409">
          <cell r="B1409" t="str">
            <v>Dec 2018</v>
          </cell>
          <cell r="C1409" t="str">
            <v>LEV</v>
          </cell>
          <cell r="D1409" t="str">
            <v>LEV</v>
          </cell>
          <cell r="BJ1409">
            <v>0</v>
          </cell>
        </row>
        <row r="1410">
          <cell r="B1410" t="str">
            <v>Dec 2018</v>
          </cell>
          <cell r="C1410" t="str">
            <v>LEV</v>
          </cell>
          <cell r="D1410" t="str">
            <v>LEV</v>
          </cell>
          <cell r="BJ1410">
            <v>0</v>
          </cell>
        </row>
        <row r="1411">
          <cell r="B1411" t="str">
            <v>Dec 2018</v>
          </cell>
          <cell r="C1411" t="str">
            <v>OSLP</v>
          </cell>
          <cell r="D1411" t="str">
            <v>OSLP</v>
          </cell>
          <cell r="BJ1411">
            <v>0</v>
          </cell>
        </row>
        <row r="1412">
          <cell r="B1412" t="str">
            <v>Dec 2018</v>
          </cell>
          <cell r="C1412" t="str">
            <v>OSLS</v>
          </cell>
          <cell r="D1412" t="str">
            <v>OSLS</v>
          </cell>
          <cell r="K1412">
            <v>41531.835062246864</v>
          </cell>
          <cell r="M1412">
            <v>480.93208259066301</v>
          </cell>
          <cell r="O1412">
            <v>122.44756031971272</v>
          </cell>
          <cell r="AY1412">
            <v>-50.345601840870998</v>
          </cell>
          <cell r="AZ1412">
            <v>7.74343942907685</v>
          </cell>
          <cell r="BA1412">
            <v>-1.7042336001318099</v>
          </cell>
          <cell r="BB1412">
            <v>0.58610155992326496</v>
          </cell>
          <cell r="BE1412">
            <v>0</v>
          </cell>
          <cell r="BJ1412">
            <v>1365.57</v>
          </cell>
        </row>
        <row r="1413">
          <cell r="B1413" t="str">
            <v>Dec 2018</v>
          </cell>
          <cell r="C1413" t="str">
            <v>SPS</v>
          </cell>
          <cell r="D1413" t="str">
            <v>SPS</v>
          </cell>
          <cell r="K1413">
            <v>0</v>
          </cell>
          <cell r="N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E1413">
            <v>0</v>
          </cell>
          <cell r="BJ1413">
            <v>0</v>
          </cell>
        </row>
        <row r="1414">
          <cell r="B1414" t="str">
            <v>Dec 2018</v>
          </cell>
          <cell r="C1414" t="str">
            <v>SPS</v>
          </cell>
          <cell r="D1414" t="str">
            <v>SPS PF</v>
          </cell>
          <cell r="BJ1414">
            <v>0</v>
          </cell>
        </row>
        <row r="1415">
          <cell r="B1415" t="str">
            <v>Dec 2018</v>
          </cell>
          <cell r="C1415" t="str">
            <v>STOD</v>
          </cell>
          <cell r="D1415" t="str">
            <v>STOD</v>
          </cell>
          <cell r="K1415">
            <v>0</v>
          </cell>
          <cell r="M1415">
            <v>0</v>
          </cell>
          <cell r="N1415">
            <v>0</v>
          </cell>
          <cell r="O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E1415">
            <v>0</v>
          </cell>
          <cell r="BJ1415">
            <v>0</v>
          </cell>
        </row>
        <row r="1416">
          <cell r="B1416" t="str">
            <v>Dec 2018</v>
          </cell>
          <cell r="C1416" t="str">
            <v>CSR</v>
          </cell>
          <cell r="D1416" t="str">
            <v>CSR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E1416">
            <v>0</v>
          </cell>
          <cell r="BJ1416">
            <v>0</v>
          </cell>
        </row>
        <row r="1417">
          <cell r="B1417" t="str">
            <v>Dec 2018</v>
          </cell>
          <cell r="C1417" t="str">
            <v>CSR</v>
          </cell>
          <cell r="D1417" t="str">
            <v>CSR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E1417">
            <v>0</v>
          </cell>
          <cell r="BJ1417">
            <v>0</v>
          </cell>
        </row>
        <row r="1418">
          <cell r="B1418" t="str">
            <v>Dec 2018</v>
          </cell>
          <cell r="C1418" t="str">
            <v>TODP</v>
          </cell>
          <cell r="D1418" t="str">
            <v>TODP</v>
          </cell>
          <cell r="BJ1418">
            <v>0</v>
          </cell>
        </row>
        <row r="1419">
          <cell r="B1419" t="str">
            <v>Dec 2018</v>
          </cell>
          <cell r="C1419" t="str">
            <v>TODS</v>
          </cell>
          <cell r="D1419" t="str">
            <v>TODS</v>
          </cell>
          <cell r="BJ1419">
            <v>0</v>
          </cell>
        </row>
      </sheetData>
      <sheetData sheetId="9">
        <row r="2">
          <cell r="B2" t="str">
            <v>Jan 2018</v>
          </cell>
          <cell r="C2" t="str">
            <v>LS</v>
          </cell>
          <cell r="E2">
            <v>0</v>
          </cell>
          <cell r="Q2">
            <v>0</v>
          </cell>
          <cell r="S2">
            <v>0</v>
          </cell>
          <cell r="V2">
            <v>0</v>
          </cell>
        </row>
        <row r="3">
          <cell r="B3" t="str">
            <v>Jan 2018</v>
          </cell>
          <cell r="C3" t="str">
            <v>LS</v>
          </cell>
          <cell r="E3">
            <v>0</v>
          </cell>
          <cell r="Q3">
            <v>0</v>
          </cell>
          <cell r="S3">
            <v>0</v>
          </cell>
          <cell r="V3">
            <v>0</v>
          </cell>
        </row>
        <row r="4">
          <cell r="B4" t="str">
            <v>Jan 2018</v>
          </cell>
          <cell r="C4" t="str">
            <v>RLS</v>
          </cell>
          <cell r="E4">
            <v>0</v>
          </cell>
          <cell r="Q4">
            <v>0</v>
          </cell>
          <cell r="S4">
            <v>0</v>
          </cell>
          <cell r="V4">
            <v>0</v>
          </cell>
        </row>
        <row r="5">
          <cell r="B5" t="str">
            <v>Jan 2018</v>
          </cell>
          <cell r="C5" t="str">
            <v>LS</v>
          </cell>
          <cell r="E5">
            <v>0</v>
          </cell>
          <cell r="Q5">
            <v>0</v>
          </cell>
          <cell r="S5">
            <v>0</v>
          </cell>
          <cell r="V5">
            <v>0</v>
          </cell>
        </row>
        <row r="6">
          <cell r="B6" t="str">
            <v>Jan 2018</v>
          </cell>
          <cell r="C6" t="str">
            <v>LS</v>
          </cell>
          <cell r="E6">
            <v>0</v>
          </cell>
          <cell r="Q6">
            <v>0</v>
          </cell>
          <cell r="S6">
            <v>0</v>
          </cell>
          <cell r="V6">
            <v>0</v>
          </cell>
        </row>
        <row r="7">
          <cell r="B7" t="str">
            <v>Jan 2018</v>
          </cell>
          <cell r="C7" t="str">
            <v>LS</v>
          </cell>
          <cell r="E7">
            <v>1</v>
          </cell>
          <cell r="Q7">
            <v>-0.2</v>
          </cell>
          <cell r="S7">
            <v>2.02</v>
          </cell>
          <cell r="V7">
            <v>52.61</v>
          </cell>
        </row>
        <row r="8">
          <cell r="B8" t="str">
            <v>Jan 2018</v>
          </cell>
          <cell r="C8" t="str">
            <v>LS</v>
          </cell>
          <cell r="E8">
            <v>1</v>
          </cell>
          <cell r="Q8">
            <v>-0.02</v>
          </cell>
          <cell r="S8">
            <v>0.39</v>
          </cell>
          <cell r="V8">
            <v>10.26</v>
          </cell>
        </row>
        <row r="9">
          <cell r="B9" t="str">
            <v>Jan 2018</v>
          </cell>
          <cell r="C9" t="str">
            <v>LS</v>
          </cell>
          <cell r="E9">
            <v>0</v>
          </cell>
          <cell r="Q9">
            <v>0</v>
          </cell>
          <cell r="S9">
            <v>0</v>
          </cell>
          <cell r="V9">
            <v>0</v>
          </cell>
        </row>
        <row r="10">
          <cell r="B10" t="str">
            <v>Jan 2018</v>
          </cell>
          <cell r="C10" t="str">
            <v>LS</v>
          </cell>
          <cell r="E10">
            <v>0</v>
          </cell>
          <cell r="Q10">
            <v>0</v>
          </cell>
          <cell r="S10">
            <v>0</v>
          </cell>
          <cell r="V10">
            <v>0</v>
          </cell>
        </row>
        <row r="11">
          <cell r="B11" t="str">
            <v>Jan 2018</v>
          </cell>
          <cell r="C11" t="str">
            <v>LS</v>
          </cell>
          <cell r="E11">
            <v>0</v>
          </cell>
          <cell r="Q11">
            <v>0</v>
          </cell>
          <cell r="S11">
            <v>0</v>
          </cell>
          <cell r="V11">
            <v>0</v>
          </cell>
        </row>
        <row r="12">
          <cell r="B12" t="str">
            <v>Jan 2018</v>
          </cell>
          <cell r="C12" t="str">
            <v>LS</v>
          </cell>
          <cell r="E12">
            <v>0</v>
          </cell>
          <cell r="Q12">
            <v>0</v>
          </cell>
          <cell r="S12">
            <v>0</v>
          </cell>
          <cell r="V12">
            <v>0</v>
          </cell>
        </row>
        <row r="13">
          <cell r="B13" t="str">
            <v>Jan 2018</v>
          </cell>
          <cell r="C13" t="str">
            <v>LS</v>
          </cell>
          <cell r="E13">
            <v>65</v>
          </cell>
          <cell r="Q13">
            <v>-3.17</v>
          </cell>
          <cell r="S13">
            <v>43.48</v>
          </cell>
          <cell r="V13">
            <v>1152.42</v>
          </cell>
        </row>
        <row r="14">
          <cell r="B14" t="str">
            <v>Jan 2018</v>
          </cell>
          <cell r="C14" t="str">
            <v>RLS</v>
          </cell>
          <cell r="E14">
            <v>6005</v>
          </cell>
          <cell r="Q14">
            <v>-633.12</v>
          </cell>
          <cell r="S14">
            <v>2742.25</v>
          </cell>
          <cell r="V14">
            <v>71861.259999999995</v>
          </cell>
        </row>
        <row r="15">
          <cell r="B15" t="str">
            <v>Jan 2018</v>
          </cell>
          <cell r="C15" t="str">
            <v>RLS</v>
          </cell>
          <cell r="E15">
            <v>0</v>
          </cell>
          <cell r="Q15">
            <v>0</v>
          </cell>
          <cell r="S15">
            <v>0</v>
          </cell>
          <cell r="V15">
            <v>0</v>
          </cell>
        </row>
        <row r="16">
          <cell r="B16" t="str">
            <v>Jan 2018</v>
          </cell>
          <cell r="C16" t="str">
            <v>RLS</v>
          </cell>
          <cell r="E16">
            <v>0</v>
          </cell>
          <cell r="Q16">
            <v>0</v>
          </cell>
          <cell r="S16">
            <v>0</v>
          </cell>
          <cell r="V16">
            <v>0</v>
          </cell>
        </row>
        <row r="17">
          <cell r="B17" t="str">
            <v>Jan 2018</v>
          </cell>
          <cell r="C17" t="str">
            <v>RLS</v>
          </cell>
          <cell r="E17">
            <v>0</v>
          </cell>
          <cell r="Q17">
            <v>0</v>
          </cell>
          <cell r="S17">
            <v>0</v>
          </cell>
          <cell r="V17">
            <v>0</v>
          </cell>
        </row>
        <row r="18">
          <cell r="B18" t="str">
            <v>Jan 2018</v>
          </cell>
          <cell r="C18" t="str">
            <v>RLS</v>
          </cell>
          <cell r="E18">
            <v>0</v>
          </cell>
          <cell r="Q18">
            <v>0</v>
          </cell>
          <cell r="S18">
            <v>0</v>
          </cell>
          <cell r="V18">
            <v>0</v>
          </cell>
        </row>
        <row r="19">
          <cell r="B19" t="str">
            <v>Jan 2018</v>
          </cell>
          <cell r="C19" t="str">
            <v>RLS</v>
          </cell>
          <cell r="E19">
            <v>133</v>
          </cell>
          <cell r="Q19">
            <v>-35.17</v>
          </cell>
          <cell r="S19">
            <v>70</v>
          </cell>
          <cell r="V19">
            <v>1847.32</v>
          </cell>
        </row>
        <row r="20">
          <cell r="B20" t="str">
            <v>Jan 2018</v>
          </cell>
          <cell r="C20" t="str">
            <v>RLS</v>
          </cell>
          <cell r="E20">
            <v>0</v>
          </cell>
          <cell r="Q20">
            <v>0</v>
          </cell>
          <cell r="S20">
            <v>0</v>
          </cell>
          <cell r="V20">
            <v>0</v>
          </cell>
        </row>
        <row r="21">
          <cell r="B21" t="str">
            <v>Jan 2018</v>
          </cell>
          <cell r="C21" t="str">
            <v>LS</v>
          </cell>
          <cell r="E21">
            <v>242</v>
          </cell>
          <cell r="Q21">
            <v>-7.33</v>
          </cell>
          <cell r="S21">
            <v>223.14</v>
          </cell>
          <cell r="V21">
            <v>5804.03</v>
          </cell>
        </row>
        <row r="22">
          <cell r="B22" t="str">
            <v>Jan 2018</v>
          </cell>
          <cell r="C22" t="str">
            <v>LS</v>
          </cell>
          <cell r="E22">
            <v>141</v>
          </cell>
          <cell r="Q22">
            <v>-5.8900000000000006</v>
          </cell>
          <cell r="S22">
            <v>137.44</v>
          </cell>
          <cell r="V22">
            <v>3580.45</v>
          </cell>
        </row>
        <row r="23">
          <cell r="B23" t="str">
            <v>Jan 2018</v>
          </cell>
          <cell r="C23" t="str">
            <v>RLS</v>
          </cell>
          <cell r="E23">
            <v>57</v>
          </cell>
          <cell r="Q23">
            <v>-2.64</v>
          </cell>
          <cell r="S23">
            <v>76.510000000000005</v>
          </cell>
          <cell r="V23">
            <v>2020.25</v>
          </cell>
        </row>
        <row r="24">
          <cell r="B24" t="str">
            <v>Jan 2018</v>
          </cell>
          <cell r="C24" t="str">
            <v>RLS</v>
          </cell>
          <cell r="E24">
            <v>111</v>
          </cell>
          <cell r="Q24">
            <v>-6.53</v>
          </cell>
          <cell r="S24">
            <v>151.53</v>
          </cell>
          <cell r="V24">
            <v>3954.39</v>
          </cell>
        </row>
        <row r="25">
          <cell r="B25" t="str">
            <v>Jan 2018</v>
          </cell>
          <cell r="C25" t="str">
            <v>LS</v>
          </cell>
          <cell r="E25">
            <v>13</v>
          </cell>
          <cell r="Q25">
            <v>-1.03</v>
          </cell>
          <cell r="S25">
            <v>15.74</v>
          </cell>
          <cell r="V25">
            <v>456.69</v>
          </cell>
        </row>
        <row r="26">
          <cell r="B26" t="str">
            <v>Jan 2018</v>
          </cell>
          <cell r="C26" t="str">
            <v>LS</v>
          </cell>
          <cell r="E26">
            <v>24</v>
          </cell>
          <cell r="Q26">
            <v>-2.4099999999999997</v>
          </cell>
          <cell r="S26">
            <v>30.02</v>
          </cell>
          <cell r="V26">
            <v>850.29</v>
          </cell>
        </row>
        <row r="27">
          <cell r="B27" t="str">
            <v>Jan 2018</v>
          </cell>
          <cell r="C27" t="str">
            <v>LS</v>
          </cell>
          <cell r="E27">
            <v>532</v>
          </cell>
          <cell r="Q27">
            <v>-37.15</v>
          </cell>
          <cell r="S27">
            <v>362.52</v>
          </cell>
          <cell r="V27">
            <v>9641.7400000000016</v>
          </cell>
        </row>
        <row r="28">
          <cell r="B28" t="str">
            <v>Jan 2018</v>
          </cell>
          <cell r="C28" t="str">
            <v>RLS</v>
          </cell>
          <cell r="E28">
            <v>1</v>
          </cell>
          <cell r="Q28">
            <v>-0.05</v>
          </cell>
          <cell r="S28">
            <v>0.15</v>
          </cell>
          <cell r="V28">
            <v>3.81</v>
          </cell>
        </row>
        <row r="29">
          <cell r="B29" t="str">
            <v>Jan 2018</v>
          </cell>
          <cell r="C29" t="str">
            <v>RLS</v>
          </cell>
          <cell r="E29">
            <v>257</v>
          </cell>
          <cell r="Q29">
            <v>-32.25</v>
          </cell>
          <cell r="S29">
            <v>47.39</v>
          </cell>
          <cell r="V29">
            <v>1269.07</v>
          </cell>
        </row>
        <row r="30">
          <cell r="B30" t="str">
            <v>Jan 2018</v>
          </cell>
          <cell r="C30" t="str">
            <v>RLS</v>
          </cell>
          <cell r="E30">
            <v>23</v>
          </cell>
          <cell r="Q30">
            <v>-4.0999999999999996</v>
          </cell>
          <cell r="S30">
            <v>6.5299999999999994</v>
          </cell>
          <cell r="V30">
            <v>170.75</v>
          </cell>
        </row>
        <row r="31">
          <cell r="B31" t="str">
            <v>Jan 2018</v>
          </cell>
          <cell r="C31" t="str">
            <v>RLS</v>
          </cell>
          <cell r="E31">
            <v>2</v>
          </cell>
          <cell r="Q31">
            <v>-0.44</v>
          </cell>
          <cell r="S31">
            <v>0.76</v>
          </cell>
          <cell r="V31">
            <v>19.86</v>
          </cell>
        </row>
        <row r="32">
          <cell r="B32" t="str">
            <v>Jan 2018</v>
          </cell>
          <cell r="C32" t="str">
            <v>RLS</v>
          </cell>
          <cell r="E32">
            <v>157</v>
          </cell>
          <cell r="Q32">
            <v>-5.8200000000000012</v>
          </cell>
          <cell r="S32">
            <v>53.019999999999996</v>
          </cell>
          <cell r="V32">
            <v>1356.57</v>
          </cell>
        </row>
        <row r="33">
          <cell r="B33" t="str">
            <v>Jan 2018</v>
          </cell>
          <cell r="C33" t="str">
            <v>RLS</v>
          </cell>
          <cell r="E33">
            <v>0</v>
          </cell>
          <cell r="Q33">
            <v>0</v>
          </cell>
          <cell r="S33">
            <v>0</v>
          </cell>
          <cell r="V33">
            <v>0</v>
          </cell>
        </row>
        <row r="34">
          <cell r="B34" t="str">
            <v>Jan 2018</v>
          </cell>
          <cell r="C34" t="str">
            <v>LS</v>
          </cell>
          <cell r="E34">
            <v>40213</v>
          </cell>
          <cell r="Q34">
            <v>-2396.2999999999997</v>
          </cell>
          <cell r="S34">
            <v>13970.449999999999</v>
          </cell>
          <cell r="V34">
            <v>362581.31</v>
          </cell>
        </row>
        <row r="35">
          <cell r="B35" t="str">
            <v>Jan 2018</v>
          </cell>
          <cell r="C35" t="str">
            <v>LS</v>
          </cell>
          <cell r="E35">
            <v>0</v>
          </cell>
          <cell r="Q35">
            <v>0</v>
          </cell>
          <cell r="S35">
            <v>0</v>
          </cell>
          <cell r="V35">
            <v>0</v>
          </cell>
        </row>
        <row r="36">
          <cell r="B36" t="str">
            <v>Jan 2018</v>
          </cell>
          <cell r="C36" t="str">
            <v>LS</v>
          </cell>
          <cell r="E36">
            <v>0</v>
          </cell>
          <cell r="Q36">
            <v>0</v>
          </cell>
          <cell r="S36">
            <v>0</v>
          </cell>
          <cell r="V36">
            <v>0</v>
          </cell>
        </row>
        <row r="37">
          <cell r="B37" t="str">
            <v>Jan 2018</v>
          </cell>
          <cell r="C37" t="str">
            <v>LS</v>
          </cell>
          <cell r="E37">
            <v>1318</v>
          </cell>
          <cell r="Q37">
            <v>-89.6</v>
          </cell>
          <cell r="S37">
            <v>1287.8400000000001</v>
          </cell>
          <cell r="V37">
            <v>34117.65</v>
          </cell>
        </row>
        <row r="38">
          <cell r="B38" t="str">
            <v>Jan 2018</v>
          </cell>
          <cell r="C38" t="str">
            <v>LS</v>
          </cell>
          <cell r="E38">
            <v>0</v>
          </cell>
          <cell r="Q38">
            <v>0</v>
          </cell>
          <cell r="S38">
            <v>0</v>
          </cell>
          <cell r="V38">
            <v>0</v>
          </cell>
        </row>
        <row r="39">
          <cell r="B39" t="str">
            <v>Jan 2018</v>
          </cell>
          <cell r="C39" t="str">
            <v>RLS</v>
          </cell>
          <cell r="E39">
            <v>0</v>
          </cell>
          <cell r="Q39">
            <v>0</v>
          </cell>
          <cell r="S39">
            <v>0</v>
          </cell>
          <cell r="V39">
            <v>0</v>
          </cell>
        </row>
        <row r="40">
          <cell r="B40" t="str">
            <v>Jan 2018</v>
          </cell>
          <cell r="C40" t="str">
            <v>RLS</v>
          </cell>
          <cell r="E40">
            <v>2</v>
          </cell>
          <cell r="Q40">
            <v>-0.06</v>
          </cell>
          <cell r="S40">
            <v>1.24</v>
          </cell>
          <cell r="V40">
            <v>32.46</v>
          </cell>
        </row>
        <row r="41">
          <cell r="B41" t="str">
            <v>Jan 2018</v>
          </cell>
          <cell r="C41" t="str">
            <v>RLS</v>
          </cell>
          <cell r="E41">
            <v>0</v>
          </cell>
          <cell r="Q41">
            <v>0</v>
          </cell>
          <cell r="S41">
            <v>0</v>
          </cell>
          <cell r="V41">
            <v>0</v>
          </cell>
        </row>
        <row r="42">
          <cell r="B42" t="str">
            <v>Jan 2018</v>
          </cell>
          <cell r="C42" t="str">
            <v>LS</v>
          </cell>
          <cell r="E42">
            <v>0</v>
          </cell>
          <cell r="Q42">
            <v>0</v>
          </cell>
          <cell r="S42">
            <v>0</v>
          </cell>
          <cell r="V42">
            <v>0</v>
          </cell>
        </row>
        <row r="43">
          <cell r="B43" t="str">
            <v>Jan 2018</v>
          </cell>
          <cell r="C43" t="str">
            <v>LS</v>
          </cell>
          <cell r="E43">
            <v>0</v>
          </cell>
          <cell r="Q43">
            <v>0</v>
          </cell>
          <cell r="S43">
            <v>0</v>
          </cell>
          <cell r="V43">
            <v>0</v>
          </cell>
        </row>
        <row r="44">
          <cell r="B44" t="str">
            <v>Jan 2018</v>
          </cell>
          <cell r="C44" t="str">
            <v>LS</v>
          </cell>
          <cell r="E44">
            <v>0</v>
          </cell>
          <cell r="Q44">
            <v>0</v>
          </cell>
          <cell r="S44">
            <v>0</v>
          </cell>
          <cell r="V44">
            <v>0</v>
          </cell>
        </row>
        <row r="45">
          <cell r="B45" t="str">
            <v>Jan 2018</v>
          </cell>
          <cell r="C45" t="str">
            <v>LS</v>
          </cell>
          <cell r="E45">
            <v>0</v>
          </cell>
          <cell r="Q45">
            <v>0</v>
          </cell>
          <cell r="S45">
            <v>0</v>
          </cell>
          <cell r="V45">
            <v>0</v>
          </cell>
        </row>
        <row r="46">
          <cell r="B46" t="str">
            <v>Jan 2018</v>
          </cell>
          <cell r="C46" t="str">
            <v>RLS</v>
          </cell>
          <cell r="E46">
            <v>993</v>
          </cell>
          <cell r="Q46">
            <v>-115.16</v>
          </cell>
          <cell r="S46">
            <v>411.89</v>
          </cell>
          <cell r="V46">
            <v>10882.32</v>
          </cell>
        </row>
        <row r="47">
          <cell r="B47" t="str">
            <v>Jan 2018</v>
          </cell>
          <cell r="C47" t="str">
            <v>RLS</v>
          </cell>
          <cell r="E47">
            <v>630</v>
          </cell>
          <cell r="Q47">
            <v>-172.48000000000002</v>
          </cell>
          <cell r="S47">
            <v>275.72000000000003</v>
          </cell>
          <cell r="V47">
            <v>7979.65</v>
          </cell>
        </row>
        <row r="48">
          <cell r="B48" t="str">
            <v>Jan 2018</v>
          </cell>
          <cell r="C48" t="str">
            <v>RLS</v>
          </cell>
          <cell r="E48">
            <v>1328</v>
          </cell>
          <cell r="Q48">
            <v>-400.34</v>
          </cell>
          <cell r="S48">
            <v>701.73</v>
          </cell>
          <cell r="V48">
            <v>18997.3</v>
          </cell>
        </row>
        <row r="49">
          <cell r="B49" t="str">
            <v>Jan 2018</v>
          </cell>
          <cell r="C49" t="str">
            <v>LS</v>
          </cell>
          <cell r="E49">
            <v>0</v>
          </cell>
          <cell r="Q49">
            <v>0</v>
          </cell>
          <cell r="S49">
            <v>0</v>
          </cell>
          <cell r="V49">
            <v>0</v>
          </cell>
        </row>
        <row r="50">
          <cell r="B50" t="str">
            <v>Jan 2018</v>
          </cell>
          <cell r="C50" t="str">
            <v>LS</v>
          </cell>
          <cell r="E50">
            <v>764</v>
          </cell>
          <cell r="Q50">
            <v>-59.879999999999995</v>
          </cell>
          <cell r="S50">
            <v>483.07000000000005</v>
          </cell>
          <cell r="V50">
            <v>12607</v>
          </cell>
        </row>
        <row r="51">
          <cell r="B51" t="str">
            <v>Jan 2018</v>
          </cell>
          <cell r="C51" t="str">
            <v>LS</v>
          </cell>
          <cell r="E51">
            <v>0</v>
          </cell>
          <cell r="Q51">
            <v>0</v>
          </cell>
          <cell r="S51">
            <v>0</v>
          </cell>
          <cell r="V51">
            <v>0</v>
          </cell>
        </row>
        <row r="52">
          <cell r="B52" t="str">
            <v>Jan 2018</v>
          </cell>
          <cell r="C52" t="str">
            <v>LS</v>
          </cell>
          <cell r="E52">
            <v>6313</v>
          </cell>
          <cell r="Q52">
            <v>-1127.17</v>
          </cell>
          <cell r="S52">
            <v>5589.2300000000005</v>
          </cell>
          <cell r="V52">
            <v>146089</v>
          </cell>
        </row>
        <row r="53">
          <cell r="B53" t="str">
            <v>Jan 2018</v>
          </cell>
          <cell r="C53" t="str">
            <v>LS</v>
          </cell>
          <cell r="E53">
            <v>0</v>
          </cell>
          <cell r="Q53">
            <v>0</v>
          </cell>
          <cell r="S53">
            <v>0</v>
          </cell>
          <cell r="V53">
            <v>0</v>
          </cell>
        </row>
        <row r="54">
          <cell r="B54" t="str">
            <v>Jan 2018</v>
          </cell>
          <cell r="C54" t="str">
            <v>LS</v>
          </cell>
          <cell r="E54">
            <v>962</v>
          </cell>
          <cell r="Q54">
            <v>-516.48</v>
          </cell>
          <cell r="S54">
            <v>1746.59</v>
          </cell>
          <cell r="V54">
            <v>45594.080000000002</v>
          </cell>
        </row>
        <row r="55">
          <cell r="B55" t="str">
            <v>Jan 2018</v>
          </cell>
          <cell r="C55" t="str">
            <v>LS</v>
          </cell>
          <cell r="E55">
            <v>0</v>
          </cell>
          <cell r="Q55">
            <v>0</v>
          </cell>
          <cell r="S55">
            <v>0</v>
          </cell>
          <cell r="V55">
            <v>0</v>
          </cell>
        </row>
        <row r="56">
          <cell r="B56" t="str">
            <v>Jan 2018</v>
          </cell>
          <cell r="C56" t="str">
            <v>RLS</v>
          </cell>
          <cell r="E56">
            <v>163</v>
          </cell>
          <cell r="Q56">
            <v>-13.08</v>
          </cell>
          <cell r="S56">
            <v>133.76000000000002</v>
          </cell>
          <cell r="V56">
            <v>3499.84</v>
          </cell>
        </row>
        <row r="57">
          <cell r="B57" t="str">
            <v>Jan 2018</v>
          </cell>
          <cell r="C57" t="str">
            <v>RLS</v>
          </cell>
          <cell r="E57">
            <v>0</v>
          </cell>
          <cell r="Q57">
            <v>0</v>
          </cell>
          <cell r="S57">
            <v>0</v>
          </cell>
          <cell r="V57">
            <v>0</v>
          </cell>
        </row>
        <row r="58">
          <cell r="B58" t="str">
            <v>Jan 2018</v>
          </cell>
          <cell r="C58" t="str">
            <v>RLS</v>
          </cell>
          <cell r="E58">
            <v>1056</v>
          </cell>
          <cell r="Q58">
            <v>-187.63000000000002</v>
          </cell>
          <cell r="S58">
            <v>1125.79</v>
          </cell>
          <cell r="V58">
            <v>29431.479999999996</v>
          </cell>
        </row>
        <row r="59">
          <cell r="B59" t="str">
            <v>Jan 2018</v>
          </cell>
          <cell r="C59" t="str">
            <v>RLS</v>
          </cell>
          <cell r="E59">
            <v>108</v>
          </cell>
          <cell r="Q59">
            <v>-13.01</v>
          </cell>
          <cell r="S59">
            <v>54.91</v>
          </cell>
          <cell r="V59">
            <v>1452.9199999999998</v>
          </cell>
        </row>
        <row r="60">
          <cell r="B60" t="str">
            <v>Jan 2018</v>
          </cell>
          <cell r="C60" t="str">
            <v>RLS</v>
          </cell>
          <cell r="E60">
            <v>402</v>
          </cell>
          <cell r="Q60">
            <v>-110.77000000000001</v>
          </cell>
          <cell r="S60">
            <v>206.75</v>
          </cell>
          <cell r="V60">
            <v>5996.32</v>
          </cell>
        </row>
        <row r="61">
          <cell r="B61" t="str">
            <v>Jan 2018</v>
          </cell>
          <cell r="C61" t="str">
            <v>RLS</v>
          </cell>
          <cell r="E61">
            <v>1327</v>
          </cell>
          <cell r="Q61">
            <v>-486.12</v>
          </cell>
          <cell r="S61">
            <v>795.5</v>
          </cell>
          <cell r="V61">
            <v>22296.289999999997</v>
          </cell>
        </row>
        <row r="62">
          <cell r="B62" t="str">
            <v>Jan 2018</v>
          </cell>
          <cell r="C62" t="str">
            <v>RLS</v>
          </cell>
          <cell r="E62">
            <v>183</v>
          </cell>
          <cell r="Q62">
            <v>-96.02000000000001</v>
          </cell>
          <cell r="S62">
            <v>356.78999999999996</v>
          </cell>
          <cell r="V62">
            <v>9297.5299999999988</v>
          </cell>
        </row>
        <row r="63">
          <cell r="B63" t="str">
            <v>Jan 2018</v>
          </cell>
          <cell r="C63" t="str">
            <v>RLS</v>
          </cell>
          <cell r="E63">
            <v>0</v>
          </cell>
          <cell r="Q63">
            <v>0</v>
          </cell>
          <cell r="S63">
            <v>0</v>
          </cell>
          <cell r="V63">
            <v>0</v>
          </cell>
        </row>
        <row r="64">
          <cell r="B64" t="str">
            <v>Jan 2018</v>
          </cell>
          <cell r="C64" t="str">
            <v>RLS</v>
          </cell>
          <cell r="E64">
            <v>20</v>
          </cell>
          <cell r="Q64">
            <v>-2.2200000000000002</v>
          </cell>
          <cell r="S64">
            <v>23.3</v>
          </cell>
          <cell r="V64">
            <v>642.85</v>
          </cell>
        </row>
        <row r="65">
          <cell r="B65" t="str">
            <v>Jan 2018</v>
          </cell>
          <cell r="C65" t="str">
            <v>RLS</v>
          </cell>
          <cell r="E65">
            <v>7333</v>
          </cell>
          <cell r="Q65">
            <v>-267.39</v>
          </cell>
          <cell r="S65">
            <v>2500.27</v>
          </cell>
          <cell r="V65">
            <v>66722.740000000005</v>
          </cell>
        </row>
        <row r="66">
          <cell r="B66" t="str">
            <v>Jan 2018</v>
          </cell>
          <cell r="C66" t="str">
            <v>LS</v>
          </cell>
          <cell r="E66">
            <v>9908</v>
          </cell>
          <cell r="Q66">
            <v>-589.55999999999995</v>
          </cell>
          <cell r="S66">
            <v>3651.7</v>
          </cell>
          <cell r="V66">
            <v>99947.25</v>
          </cell>
        </row>
        <row r="67">
          <cell r="B67" t="str">
            <v>Jan 2018</v>
          </cell>
          <cell r="C67" t="str">
            <v>LS</v>
          </cell>
          <cell r="E67">
            <v>21987</v>
          </cell>
          <cell r="Q67">
            <v>-1469.3600000000001</v>
          </cell>
          <cell r="S67">
            <v>8787.75</v>
          </cell>
          <cell r="V67">
            <v>232526.04</v>
          </cell>
        </row>
        <row r="68">
          <cell r="B68" t="str">
            <v>Jan 2018</v>
          </cell>
          <cell r="C68" t="str">
            <v>LS</v>
          </cell>
          <cell r="E68">
            <v>0</v>
          </cell>
          <cell r="Q68">
            <v>0</v>
          </cell>
          <cell r="S68">
            <v>0</v>
          </cell>
          <cell r="V68">
            <v>0</v>
          </cell>
        </row>
        <row r="69">
          <cell r="B69" t="str">
            <v>Jan 2018</v>
          </cell>
          <cell r="C69" t="str">
            <v>LS</v>
          </cell>
          <cell r="E69">
            <v>8600</v>
          </cell>
          <cell r="Q69">
            <v>-1248.8800000000001</v>
          </cell>
          <cell r="S69">
            <v>5273.82</v>
          </cell>
          <cell r="V69">
            <v>140449.20000000001</v>
          </cell>
        </row>
        <row r="70">
          <cell r="B70" t="str">
            <v>Jan 2018</v>
          </cell>
          <cell r="C70" t="str">
            <v>LS</v>
          </cell>
          <cell r="E70">
            <v>0</v>
          </cell>
          <cell r="Q70">
            <v>0</v>
          </cell>
          <cell r="S70">
            <v>0</v>
          </cell>
          <cell r="V70">
            <v>0</v>
          </cell>
        </row>
        <row r="71">
          <cell r="B71" t="str">
            <v>Jan 2018</v>
          </cell>
          <cell r="C71" t="str">
            <v>LS</v>
          </cell>
          <cell r="E71">
            <v>2993</v>
          </cell>
          <cell r="Q71">
            <v>-765.65</v>
          </cell>
          <cell r="S71">
            <v>2949.43</v>
          </cell>
          <cell r="V71">
            <v>77562.31</v>
          </cell>
        </row>
        <row r="72">
          <cell r="B72" t="str">
            <v>Jan 2018</v>
          </cell>
          <cell r="C72" t="str">
            <v>LS</v>
          </cell>
          <cell r="E72">
            <v>0</v>
          </cell>
          <cell r="Q72">
            <v>0</v>
          </cell>
          <cell r="S72">
            <v>0</v>
          </cell>
          <cell r="V72">
            <v>0</v>
          </cell>
        </row>
        <row r="73">
          <cell r="B73" t="str">
            <v>Jan 2018</v>
          </cell>
          <cell r="C73" t="str">
            <v>RLS</v>
          </cell>
          <cell r="E73">
            <v>857</v>
          </cell>
          <cell r="Q73">
            <v>-25.89</v>
          </cell>
          <cell r="S73">
            <v>379.9</v>
          </cell>
          <cell r="V73">
            <v>9892.92</v>
          </cell>
        </row>
        <row r="74">
          <cell r="B74" t="str">
            <v>Jan 2018</v>
          </cell>
          <cell r="C74" t="str">
            <v>LS</v>
          </cell>
          <cell r="E74">
            <v>1601</v>
          </cell>
          <cell r="Q74">
            <v>-74.789999999999992</v>
          </cell>
          <cell r="S74">
            <v>786.72</v>
          </cell>
          <cell r="V74">
            <v>20763.400000000001</v>
          </cell>
        </row>
        <row r="75">
          <cell r="B75" t="str">
            <v>Jan 2018</v>
          </cell>
          <cell r="C75" t="str">
            <v>LS</v>
          </cell>
          <cell r="E75">
            <v>4627</v>
          </cell>
          <cell r="Q75">
            <v>-277.64</v>
          </cell>
          <cell r="S75">
            <v>2343.73</v>
          </cell>
          <cell r="V75">
            <v>61302.209999999992</v>
          </cell>
        </row>
        <row r="76">
          <cell r="B76" t="str">
            <v>Jan 2018</v>
          </cell>
          <cell r="C76" t="str">
            <v>LS</v>
          </cell>
          <cell r="E76">
            <v>0</v>
          </cell>
          <cell r="Q76">
            <v>0</v>
          </cell>
          <cell r="S76">
            <v>0</v>
          </cell>
          <cell r="V76">
            <v>0</v>
          </cell>
        </row>
        <row r="77">
          <cell r="B77" t="str">
            <v>Jan 2018</v>
          </cell>
          <cell r="C77" t="str">
            <v>RLS</v>
          </cell>
          <cell r="E77">
            <v>290</v>
          </cell>
          <cell r="Q77">
            <v>-51.870000000000005</v>
          </cell>
          <cell r="S77">
            <v>420.93</v>
          </cell>
          <cell r="V77">
            <v>11011.380000000001</v>
          </cell>
        </row>
        <row r="78">
          <cell r="B78" t="str">
            <v>Jan 2018</v>
          </cell>
          <cell r="C78" t="str">
            <v>RLS</v>
          </cell>
          <cell r="E78">
            <v>44</v>
          </cell>
          <cell r="Q78">
            <v>-23.3</v>
          </cell>
          <cell r="S78">
            <v>105.72999999999999</v>
          </cell>
          <cell r="V78">
            <v>2753.25</v>
          </cell>
        </row>
        <row r="79">
          <cell r="B79" t="str">
            <v>Jan 2018</v>
          </cell>
          <cell r="C79" t="str">
            <v>RLS</v>
          </cell>
          <cell r="E79">
            <v>3539</v>
          </cell>
          <cell r="Q79">
            <v>-200.44</v>
          </cell>
          <cell r="S79">
            <v>1523.2</v>
          </cell>
          <cell r="V79">
            <v>44176.69</v>
          </cell>
        </row>
        <row r="80">
          <cell r="B80" t="str">
            <v>Jan 2018</v>
          </cell>
          <cell r="C80" t="str">
            <v>LS</v>
          </cell>
          <cell r="E80">
            <v>9236</v>
          </cell>
          <cell r="Q80">
            <v>-720.53</v>
          </cell>
          <cell r="S80">
            <v>4417.1100000000006</v>
          </cell>
          <cell r="V80">
            <v>127975.97</v>
          </cell>
        </row>
        <row r="81">
          <cell r="B81" t="str">
            <v>Jan 2018</v>
          </cell>
          <cell r="C81" t="str">
            <v>LS</v>
          </cell>
          <cell r="E81">
            <v>3496</v>
          </cell>
          <cell r="Q81">
            <v>-311.85999999999996</v>
          </cell>
          <cell r="S81">
            <v>1836.17</v>
          </cell>
          <cell r="V81">
            <v>50888.75</v>
          </cell>
        </row>
        <row r="82">
          <cell r="B82" t="str">
            <v>Jan 2018</v>
          </cell>
          <cell r="C82" t="str">
            <v>LS</v>
          </cell>
          <cell r="E82">
            <v>5622</v>
          </cell>
          <cell r="Q82">
            <v>-1047.52</v>
          </cell>
          <cell r="S82">
            <v>4160.1499999999996</v>
          </cell>
          <cell r="V82">
            <v>115538</v>
          </cell>
        </row>
        <row r="83">
          <cell r="B83" t="str">
            <v>Jan 2018</v>
          </cell>
          <cell r="C83" t="str">
            <v>LS</v>
          </cell>
          <cell r="E83">
            <v>571</v>
          </cell>
          <cell r="Q83">
            <v>-209.38</v>
          </cell>
          <cell r="S83">
            <v>588.79999999999995</v>
          </cell>
          <cell r="V83">
            <v>16349.25</v>
          </cell>
        </row>
        <row r="84">
          <cell r="B84" t="str">
            <v>Jan 2018</v>
          </cell>
          <cell r="C84" t="str">
            <v>LS</v>
          </cell>
          <cell r="E84">
            <v>0</v>
          </cell>
          <cell r="Q84">
            <v>0</v>
          </cell>
          <cell r="S84">
            <v>0</v>
          </cell>
          <cell r="V84">
            <v>0</v>
          </cell>
        </row>
        <row r="85">
          <cell r="B85" t="str">
            <v>Jan 2018</v>
          </cell>
          <cell r="C85" t="str">
            <v>LS</v>
          </cell>
          <cell r="E85">
            <v>4915</v>
          </cell>
          <cell r="Q85">
            <v>-385.08</v>
          </cell>
          <cell r="S85">
            <v>3369.75</v>
          </cell>
          <cell r="V85">
            <v>97739.41</v>
          </cell>
        </row>
        <row r="86">
          <cell r="B86" t="str">
            <v>Jan 2018</v>
          </cell>
          <cell r="C86" t="str">
            <v>LS</v>
          </cell>
          <cell r="E86">
            <v>1165</v>
          </cell>
          <cell r="Q86">
            <v>-97.28</v>
          </cell>
          <cell r="S86">
            <v>1049.8899999999999</v>
          </cell>
          <cell r="V86">
            <v>28743.510000000002</v>
          </cell>
        </row>
        <row r="87">
          <cell r="B87" t="str">
            <v>Jan 2018</v>
          </cell>
          <cell r="C87" t="str">
            <v>LS</v>
          </cell>
          <cell r="E87">
            <v>1593</v>
          </cell>
          <cell r="Q87">
            <v>-262.81</v>
          </cell>
          <cell r="S87">
            <v>1854.99</v>
          </cell>
          <cell r="V87">
            <v>50398.86</v>
          </cell>
        </row>
        <row r="88">
          <cell r="B88" t="str">
            <v>Jan 2018</v>
          </cell>
          <cell r="C88" t="str">
            <v>LS</v>
          </cell>
          <cell r="E88">
            <v>0</v>
          </cell>
          <cell r="Q88">
            <v>0</v>
          </cell>
          <cell r="S88">
            <v>0</v>
          </cell>
          <cell r="V88">
            <v>0</v>
          </cell>
        </row>
        <row r="89">
          <cell r="B89" t="str">
            <v>Jan 2018</v>
          </cell>
          <cell r="C89" t="str">
            <v>LS</v>
          </cell>
          <cell r="E89">
            <v>1048</v>
          </cell>
          <cell r="Q89">
            <v>-274.32</v>
          </cell>
          <cell r="S89">
            <v>1547.08</v>
          </cell>
          <cell r="V89">
            <v>40814.58</v>
          </cell>
        </row>
        <row r="90">
          <cell r="B90" t="str">
            <v>Jan 2018</v>
          </cell>
          <cell r="C90" t="str">
            <v>LS</v>
          </cell>
          <cell r="E90">
            <v>0</v>
          </cell>
          <cell r="Q90">
            <v>0</v>
          </cell>
          <cell r="S90">
            <v>0</v>
          </cell>
          <cell r="V90">
            <v>0</v>
          </cell>
        </row>
        <row r="91">
          <cell r="B91" t="str">
            <v>Jan 2018</v>
          </cell>
          <cell r="C91" t="str">
            <v>LS</v>
          </cell>
          <cell r="E91">
            <v>0</v>
          </cell>
          <cell r="Q91">
            <v>0</v>
          </cell>
          <cell r="S91">
            <v>0</v>
          </cell>
          <cell r="V91">
            <v>0</v>
          </cell>
        </row>
        <row r="92">
          <cell r="B92" t="str">
            <v>Jan 2018</v>
          </cell>
          <cell r="C92" t="str">
            <v>LS</v>
          </cell>
          <cell r="E92">
            <v>0</v>
          </cell>
          <cell r="Q92">
            <v>0</v>
          </cell>
          <cell r="S92">
            <v>0</v>
          </cell>
          <cell r="V92">
            <v>0</v>
          </cell>
        </row>
        <row r="93">
          <cell r="B93" t="str">
            <v>Jan 2018</v>
          </cell>
          <cell r="C93" t="str">
            <v>LS</v>
          </cell>
          <cell r="E93">
            <v>0</v>
          </cell>
          <cell r="Q93">
            <v>0</v>
          </cell>
          <cell r="S93">
            <v>0</v>
          </cell>
          <cell r="V93">
            <v>0</v>
          </cell>
        </row>
        <row r="94">
          <cell r="B94" t="str">
            <v>Jan 2018</v>
          </cell>
          <cell r="C94" t="str">
            <v>LS</v>
          </cell>
          <cell r="E94">
            <v>11792</v>
          </cell>
          <cell r="Q94">
            <v>-681.43000000000006</v>
          </cell>
          <cell r="S94">
            <v>4700.3499999999995</v>
          </cell>
          <cell r="V94">
            <v>122339.94</v>
          </cell>
        </row>
        <row r="95">
          <cell r="B95" t="str">
            <v>Jan 2018</v>
          </cell>
          <cell r="C95" t="str">
            <v>LS</v>
          </cell>
          <cell r="E95">
            <v>0</v>
          </cell>
          <cell r="Q95">
            <v>0</v>
          </cell>
          <cell r="S95">
            <v>0</v>
          </cell>
          <cell r="V95">
            <v>0</v>
          </cell>
        </row>
        <row r="96">
          <cell r="B96" t="str">
            <v>Jan 2018</v>
          </cell>
          <cell r="C96" t="str">
            <v>LS</v>
          </cell>
          <cell r="E96">
            <v>7163</v>
          </cell>
          <cell r="Q96">
            <v>-889.86000000000013</v>
          </cell>
          <cell r="S96">
            <v>4280.1000000000004</v>
          </cell>
          <cell r="V96">
            <v>111907.6</v>
          </cell>
        </row>
        <row r="97">
          <cell r="B97" t="str">
            <v>Jan 2018</v>
          </cell>
          <cell r="C97" t="str">
            <v>LS</v>
          </cell>
          <cell r="E97">
            <v>0</v>
          </cell>
          <cell r="Q97">
            <v>0</v>
          </cell>
          <cell r="S97">
            <v>0</v>
          </cell>
          <cell r="V97">
            <v>0</v>
          </cell>
        </row>
        <row r="98">
          <cell r="B98" t="str">
            <v>Jan 2018</v>
          </cell>
          <cell r="C98" t="str">
            <v>LS</v>
          </cell>
          <cell r="E98">
            <v>9230</v>
          </cell>
          <cell r="Q98">
            <v>-2238.4500000000003</v>
          </cell>
          <cell r="S98">
            <v>7769.6900000000005</v>
          </cell>
          <cell r="V98">
            <v>203377.50999999998</v>
          </cell>
        </row>
        <row r="99">
          <cell r="B99" t="str">
            <v>Jan 2018</v>
          </cell>
          <cell r="C99" t="str">
            <v>LS</v>
          </cell>
          <cell r="E99">
            <v>0</v>
          </cell>
          <cell r="Q99">
            <v>0</v>
          </cell>
          <cell r="S99">
            <v>0</v>
          </cell>
          <cell r="V99">
            <v>0</v>
          </cell>
        </row>
        <row r="100">
          <cell r="B100" t="str">
            <v>Jan 2018</v>
          </cell>
          <cell r="C100" t="str">
            <v>LS</v>
          </cell>
          <cell r="E100">
            <v>61</v>
          </cell>
          <cell r="Q100">
            <v>-4.67</v>
          </cell>
          <cell r="S100">
            <v>41.98</v>
          </cell>
          <cell r="V100">
            <v>1094.1600000000001</v>
          </cell>
        </row>
        <row r="101">
          <cell r="B101" t="str">
            <v>Jan 2018</v>
          </cell>
          <cell r="C101" t="str">
            <v>LS</v>
          </cell>
          <cell r="E101">
            <v>303</v>
          </cell>
          <cell r="Q101">
            <v>-52.61</v>
          </cell>
          <cell r="S101">
            <v>292.83</v>
          </cell>
          <cell r="V101">
            <v>7621.5</v>
          </cell>
        </row>
        <row r="102">
          <cell r="B102" t="str">
            <v>Jan 2018</v>
          </cell>
          <cell r="C102" t="str">
            <v>LS</v>
          </cell>
          <cell r="E102">
            <v>4</v>
          </cell>
          <cell r="Q102">
            <v>-0.16999999999999998</v>
          </cell>
          <cell r="S102">
            <v>2.72</v>
          </cell>
          <cell r="V102">
            <v>70.710000000000008</v>
          </cell>
        </row>
        <row r="103">
          <cell r="B103" t="str">
            <v>Jan 2018</v>
          </cell>
          <cell r="C103" t="str">
            <v>LS</v>
          </cell>
          <cell r="E103">
            <v>40</v>
          </cell>
          <cell r="Q103">
            <v>-21</v>
          </cell>
          <cell r="S103">
            <v>79.63</v>
          </cell>
          <cell r="V103">
            <v>2070.4899999999998</v>
          </cell>
        </row>
        <row r="104">
          <cell r="B104" t="str">
            <v>Jan 2018</v>
          </cell>
          <cell r="C104" t="str">
            <v>LS</v>
          </cell>
          <cell r="E104">
            <v>201</v>
          </cell>
          <cell r="Q104">
            <v>-17.52</v>
          </cell>
          <cell r="S104">
            <v>246.32</v>
          </cell>
          <cell r="V104">
            <v>6522.62</v>
          </cell>
        </row>
        <row r="105">
          <cell r="B105" t="str">
            <v>Jan 2018</v>
          </cell>
          <cell r="C105" t="str">
            <v>LS</v>
          </cell>
          <cell r="E105">
            <v>729</v>
          </cell>
          <cell r="Q105">
            <v>-127.82999999999998</v>
          </cell>
          <cell r="S105">
            <v>1116.74</v>
          </cell>
          <cell r="V105">
            <v>29096.660000000003</v>
          </cell>
        </row>
        <row r="106">
          <cell r="B106" t="str">
            <v>Jan 2018</v>
          </cell>
          <cell r="C106" t="str">
            <v>LS</v>
          </cell>
          <cell r="E106">
            <v>0</v>
          </cell>
          <cell r="Q106">
            <v>0</v>
          </cell>
          <cell r="S106">
            <v>0</v>
          </cell>
          <cell r="V106">
            <v>0</v>
          </cell>
        </row>
        <row r="107">
          <cell r="B107" t="str">
            <v>Jan 2018</v>
          </cell>
          <cell r="C107" t="str">
            <v>LS</v>
          </cell>
          <cell r="E107">
            <v>131</v>
          </cell>
          <cell r="Q107">
            <v>-75.92</v>
          </cell>
          <cell r="S107">
            <v>331.21999999999997</v>
          </cell>
          <cell r="V107">
            <v>8672.65</v>
          </cell>
        </row>
        <row r="108">
          <cell r="B108" t="str">
            <v>Jan 2018</v>
          </cell>
          <cell r="C108" t="str">
            <v>LS</v>
          </cell>
          <cell r="E108">
            <v>18</v>
          </cell>
          <cell r="Q108">
            <v>-1.17</v>
          </cell>
          <cell r="S108">
            <v>11.96</v>
          </cell>
          <cell r="V108">
            <v>314.8</v>
          </cell>
        </row>
        <row r="109">
          <cell r="B109" t="str">
            <v>Jan 2018</v>
          </cell>
          <cell r="C109" t="str">
            <v>LS</v>
          </cell>
          <cell r="E109">
            <v>34</v>
          </cell>
          <cell r="Q109">
            <v>-4.13</v>
          </cell>
          <cell r="S109">
            <v>26.500000000000004</v>
          </cell>
          <cell r="V109">
            <v>689.96</v>
          </cell>
        </row>
        <row r="110">
          <cell r="B110" t="str">
            <v>Jan 2018</v>
          </cell>
          <cell r="C110" t="str">
            <v>LS</v>
          </cell>
          <cell r="E110">
            <v>38</v>
          </cell>
          <cell r="Q110">
            <v>-8.84</v>
          </cell>
          <cell r="S110">
            <v>35.590000000000003</v>
          </cell>
          <cell r="V110">
            <v>927.66000000000008</v>
          </cell>
        </row>
        <row r="111">
          <cell r="B111" t="str">
            <v>Jan 2018</v>
          </cell>
          <cell r="C111" t="str">
            <v>LS</v>
          </cell>
          <cell r="E111">
            <v>0</v>
          </cell>
        </row>
        <row r="112">
          <cell r="B112" t="str">
            <v>Jan 2018</v>
          </cell>
          <cell r="C112" t="str">
            <v>LS</v>
          </cell>
          <cell r="E112">
            <v>0</v>
          </cell>
        </row>
        <row r="113">
          <cell r="B113" t="str">
            <v>Jan 2018</v>
          </cell>
          <cell r="C113" t="str">
            <v>LS</v>
          </cell>
          <cell r="E113">
            <v>0</v>
          </cell>
        </row>
        <row r="114">
          <cell r="B114" t="str">
            <v>Jan 2018</v>
          </cell>
          <cell r="C114" t="str">
            <v>LS</v>
          </cell>
          <cell r="E114">
            <v>0</v>
          </cell>
        </row>
        <row r="115">
          <cell r="B115" t="str">
            <v>Jan 2018</v>
          </cell>
          <cell r="C115" t="str">
            <v>LS</v>
          </cell>
          <cell r="E115">
            <v>0</v>
          </cell>
        </row>
        <row r="116">
          <cell r="B116" t="str">
            <v>Jan 2018</v>
          </cell>
          <cell r="C116" t="str">
            <v>LS</v>
          </cell>
          <cell r="E116">
            <v>0</v>
          </cell>
        </row>
        <row r="117">
          <cell r="B117" t="str">
            <v>Jan 2018</v>
          </cell>
          <cell r="C117" t="str">
            <v>LS</v>
          </cell>
          <cell r="E117">
            <v>0</v>
          </cell>
        </row>
        <row r="118">
          <cell r="B118" t="str">
            <v>Jan 2018</v>
          </cell>
          <cell r="C118" t="str">
            <v>LS</v>
          </cell>
          <cell r="E118">
            <v>0</v>
          </cell>
          <cell r="Q118">
            <v>0</v>
          </cell>
          <cell r="S118">
            <v>0</v>
          </cell>
          <cell r="V118">
            <v>0</v>
          </cell>
        </row>
        <row r="119">
          <cell r="B119" t="str">
            <v>Jan 2018</v>
          </cell>
          <cell r="C119" t="str">
            <v>LS</v>
          </cell>
          <cell r="E119">
            <v>0</v>
          </cell>
          <cell r="Q119">
            <v>0</v>
          </cell>
          <cell r="S119">
            <v>0</v>
          </cell>
          <cell r="V119">
            <v>0</v>
          </cell>
        </row>
        <row r="120">
          <cell r="B120" t="str">
            <v>Jan 2018</v>
          </cell>
          <cell r="C120" t="str">
            <v>LS</v>
          </cell>
          <cell r="E120">
            <v>0</v>
          </cell>
          <cell r="Q120">
            <v>0</v>
          </cell>
          <cell r="S120">
            <v>0</v>
          </cell>
          <cell r="V120">
            <v>0</v>
          </cell>
        </row>
        <row r="121">
          <cell r="B121" t="str">
            <v>Jan 2018</v>
          </cell>
          <cell r="C121" t="str">
            <v>LS</v>
          </cell>
          <cell r="E121">
            <v>0</v>
          </cell>
          <cell r="Q121">
            <v>0</v>
          </cell>
          <cell r="S121">
            <v>0</v>
          </cell>
          <cell r="V121">
            <v>0</v>
          </cell>
        </row>
        <row r="122">
          <cell r="B122" t="str">
            <v>Jan 2018</v>
          </cell>
          <cell r="C122" t="str">
            <v>LS</v>
          </cell>
          <cell r="E122">
            <v>0</v>
          </cell>
          <cell r="Q122">
            <v>0</v>
          </cell>
          <cell r="S122">
            <v>0</v>
          </cell>
          <cell r="V122">
            <v>0</v>
          </cell>
        </row>
        <row r="123">
          <cell r="B123" t="str">
            <v>Jan 2018</v>
          </cell>
          <cell r="C123" t="str">
            <v>LS</v>
          </cell>
          <cell r="E123">
            <v>0</v>
          </cell>
          <cell r="Q123">
            <v>0</v>
          </cell>
          <cell r="S123">
            <v>0</v>
          </cell>
          <cell r="V123">
            <v>0</v>
          </cell>
        </row>
        <row r="124">
          <cell r="B124" t="str">
            <v>Jan 2018</v>
          </cell>
          <cell r="C124" t="str">
            <v>LS</v>
          </cell>
          <cell r="E124">
            <v>0</v>
          </cell>
          <cell r="Q124">
            <v>0</v>
          </cell>
          <cell r="S124">
            <v>0</v>
          </cell>
          <cell r="V124">
            <v>0</v>
          </cell>
        </row>
        <row r="125">
          <cell r="B125" t="str">
            <v>Jan 2018</v>
          </cell>
          <cell r="C125" t="str">
            <v>LS</v>
          </cell>
          <cell r="E125">
            <v>0</v>
          </cell>
          <cell r="Q125">
            <v>0</v>
          </cell>
          <cell r="S125">
            <v>0</v>
          </cell>
          <cell r="V125">
            <v>0</v>
          </cell>
        </row>
        <row r="126">
          <cell r="B126" t="str">
            <v>Jan 2018</v>
          </cell>
          <cell r="C126" t="str">
            <v>LS</v>
          </cell>
          <cell r="E126">
            <v>0</v>
          </cell>
          <cell r="Q126">
            <v>0</v>
          </cell>
          <cell r="S126">
            <v>0</v>
          </cell>
          <cell r="V126">
            <v>0</v>
          </cell>
        </row>
        <row r="127">
          <cell r="B127" t="str">
            <v>Jan 2018</v>
          </cell>
          <cell r="C127" t="str">
            <v>LS</v>
          </cell>
          <cell r="E127">
            <v>0</v>
          </cell>
          <cell r="Q127">
            <v>0</v>
          </cell>
          <cell r="S127">
            <v>0</v>
          </cell>
          <cell r="V127">
            <v>0</v>
          </cell>
        </row>
        <row r="128">
          <cell r="B128" t="str">
            <v>Jan 2018</v>
          </cell>
          <cell r="C128" t="str">
            <v>LS</v>
          </cell>
          <cell r="E128">
            <v>0</v>
          </cell>
          <cell r="Q128">
            <v>0</v>
          </cell>
          <cell r="S128">
            <v>0</v>
          </cell>
          <cell r="V128">
            <v>0</v>
          </cell>
        </row>
        <row r="129">
          <cell r="B129" t="str">
            <v>Jan 2018</v>
          </cell>
          <cell r="C129" t="str">
            <v>LS</v>
          </cell>
          <cell r="E129">
            <v>0</v>
          </cell>
          <cell r="Q129">
            <v>0</v>
          </cell>
          <cell r="S129">
            <v>0</v>
          </cell>
          <cell r="V129">
            <v>0</v>
          </cell>
        </row>
        <row r="130">
          <cell r="B130" t="str">
            <v>Jan 2018</v>
          </cell>
          <cell r="C130" t="str">
            <v>LS</v>
          </cell>
          <cell r="E130">
            <v>0</v>
          </cell>
          <cell r="Q130">
            <v>0</v>
          </cell>
          <cell r="S130">
            <v>0</v>
          </cell>
          <cell r="V130">
            <v>0</v>
          </cell>
        </row>
        <row r="131">
          <cell r="B131" t="str">
            <v>Jan 2018</v>
          </cell>
          <cell r="C131" t="str">
            <v>LS</v>
          </cell>
          <cell r="E131">
            <v>0</v>
          </cell>
          <cell r="Q131">
            <v>0</v>
          </cell>
          <cell r="S131">
            <v>0</v>
          </cell>
          <cell r="V131">
            <v>0</v>
          </cell>
        </row>
        <row r="132">
          <cell r="B132" t="str">
            <v>Jan 2018</v>
          </cell>
          <cell r="C132" t="str">
            <v>LS</v>
          </cell>
          <cell r="E132">
            <v>0</v>
          </cell>
          <cell r="Q132">
            <v>0</v>
          </cell>
          <cell r="S132">
            <v>0</v>
          </cell>
          <cell r="V132">
            <v>0</v>
          </cell>
        </row>
        <row r="133">
          <cell r="B133" t="str">
            <v>Jan 2018</v>
          </cell>
          <cell r="C133" t="str">
            <v>LS</v>
          </cell>
          <cell r="E133">
            <v>0</v>
          </cell>
          <cell r="Q133">
            <v>0</v>
          </cell>
          <cell r="S133">
            <v>0</v>
          </cell>
          <cell r="V133">
            <v>0</v>
          </cell>
        </row>
        <row r="134">
          <cell r="B134" t="str">
            <v>Jan 2018</v>
          </cell>
          <cell r="C134" t="str">
            <v>LS</v>
          </cell>
          <cell r="E134">
            <v>0</v>
          </cell>
          <cell r="Q134">
            <v>0</v>
          </cell>
          <cell r="S134">
            <v>0</v>
          </cell>
          <cell r="V134">
            <v>0</v>
          </cell>
        </row>
        <row r="135">
          <cell r="B135" t="str">
            <v>Jan 2018</v>
          </cell>
          <cell r="C135" t="str">
            <v>LS</v>
          </cell>
          <cell r="E135">
            <v>0</v>
          </cell>
          <cell r="Q135">
            <v>0</v>
          </cell>
          <cell r="S135">
            <v>0</v>
          </cell>
          <cell r="V135">
            <v>0</v>
          </cell>
        </row>
        <row r="136">
          <cell r="B136" t="str">
            <v>Jan 2018</v>
          </cell>
          <cell r="C136" t="str">
            <v>LS</v>
          </cell>
          <cell r="E136">
            <v>0</v>
          </cell>
          <cell r="Q136">
            <v>0</v>
          </cell>
          <cell r="S136">
            <v>0</v>
          </cell>
          <cell r="V136">
            <v>0</v>
          </cell>
        </row>
        <row r="137">
          <cell r="B137" t="str">
            <v>Jan 2018</v>
          </cell>
          <cell r="C137" t="str">
            <v>LS</v>
          </cell>
          <cell r="E137">
            <v>0</v>
          </cell>
          <cell r="Q137">
            <v>0</v>
          </cell>
          <cell r="S137">
            <v>0</v>
          </cell>
          <cell r="V137">
            <v>0</v>
          </cell>
        </row>
        <row r="138">
          <cell r="B138" t="str">
            <v>Jan 2018</v>
          </cell>
          <cell r="C138" t="str">
            <v>LS</v>
          </cell>
          <cell r="E138">
            <v>0</v>
          </cell>
          <cell r="Q138">
            <v>0</v>
          </cell>
          <cell r="S138">
            <v>0</v>
          </cell>
          <cell r="V138">
            <v>0</v>
          </cell>
        </row>
        <row r="139">
          <cell r="B139" t="str">
            <v>Jan 2018</v>
          </cell>
          <cell r="C139" t="str">
            <v>LS</v>
          </cell>
          <cell r="E139">
            <v>0</v>
          </cell>
          <cell r="Q139">
            <v>0</v>
          </cell>
          <cell r="S139">
            <v>0</v>
          </cell>
          <cell r="V139">
            <v>0</v>
          </cell>
        </row>
        <row r="140">
          <cell r="B140" t="str">
            <v>Jan 2018</v>
          </cell>
          <cell r="C140" t="str">
            <v>LS</v>
          </cell>
          <cell r="E140">
            <v>0</v>
          </cell>
          <cell r="Q140">
            <v>0</v>
          </cell>
          <cell r="S140">
            <v>0</v>
          </cell>
          <cell r="V140">
            <v>0</v>
          </cell>
        </row>
        <row r="141">
          <cell r="B141" t="str">
            <v>Jan 2018</v>
          </cell>
          <cell r="C141" t="str">
            <v>LS</v>
          </cell>
          <cell r="E141">
            <v>0</v>
          </cell>
          <cell r="Q141">
            <v>0</v>
          </cell>
          <cell r="S141">
            <v>0</v>
          </cell>
          <cell r="V141">
            <v>0</v>
          </cell>
        </row>
        <row r="142">
          <cell r="B142" t="str">
            <v>Jan 2018</v>
          </cell>
          <cell r="C142" t="str">
            <v>LS</v>
          </cell>
          <cell r="E142">
            <v>0</v>
          </cell>
          <cell r="Q142">
            <v>0</v>
          </cell>
          <cell r="S142">
            <v>0</v>
          </cell>
          <cell r="V142">
            <v>0</v>
          </cell>
        </row>
        <row r="143">
          <cell r="B143" t="str">
            <v>Jan 2018</v>
          </cell>
          <cell r="C143" t="str">
            <v>LS</v>
          </cell>
          <cell r="E143">
            <v>0</v>
          </cell>
          <cell r="Q143">
            <v>0</v>
          </cell>
          <cell r="S143">
            <v>0</v>
          </cell>
          <cell r="V143">
            <v>0</v>
          </cell>
        </row>
        <row r="144">
          <cell r="B144" t="str">
            <v>Jan 2018</v>
          </cell>
          <cell r="C144" t="str">
            <v>LS</v>
          </cell>
          <cell r="E144">
            <v>0</v>
          </cell>
          <cell r="Q144">
            <v>0</v>
          </cell>
          <cell r="S144">
            <v>0</v>
          </cell>
          <cell r="V144">
            <v>0</v>
          </cell>
        </row>
        <row r="145">
          <cell r="B145" t="str">
            <v>Jan 2018</v>
          </cell>
          <cell r="C145" t="str">
            <v>LS</v>
          </cell>
          <cell r="E145">
            <v>0</v>
          </cell>
          <cell r="Q145">
            <v>0</v>
          </cell>
          <cell r="S145">
            <v>0</v>
          </cell>
          <cell r="V145">
            <v>0</v>
          </cell>
        </row>
        <row r="146">
          <cell r="B146" t="str">
            <v>Jan 2018</v>
          </cell>
          <cell r="C146" t="str">
            <v>LS</v>
          </cell>
          <cell r="E146">
            <v>0</v>
          </cell>
          <cell r="Q146">
            <v>0</v>
          </cell>
          <cell r="S146">
            <v>0</v>
          </cell>
          <cell r="V146">
            <v>0</v>
          </cell>
        </row>
        <row r="147">
          <cell r="B147" t="str">
            <v>Jan 2018</v>
          </cell>
          <cell r="C147" t="str">
            <v>LS</v>
          </cell>
          <cell r="E147">
            <v>0</v>
          </cell>
          <cell r="Q147">
            <v>0</v>
          </cell>
          <cell r="S147">
            <v>0</v>
          </cell>
          <cell r="V147">
            <v>0</v>
          </cell>
        </row>
        <row r="148">
          <cell r="B148" t="str">
            <v>Jan 2018</v>
          </cell>
          <cell r="C148" t="str">
            <v>LS</v>
          </cell>
          <cell r="E148">
            <v>0</v>
          </cell>
          <cell r="Q148">
            <v>0</v>
          </cell>
          <cell r="S148">
            <v>0</v>
          </cell>
          <cell r="V148">
            <v>0</v>
          </cell>
        </row>
        <row r="149">
          <cell r="B149" t="str">
            <v>Jan 2018</v>
          </cell>
          <cell r="C149" t="str">
            <v>LS</v>
          </cell>
          <cell r="E149">
            <v>0</v>
          </cell>
          <cell r="Q149">
            <v>0</v>
          </cell>
          <cell r="S149">
            <v>0</v>
          </cell>
          <cell r="V149">
            <v>0</v>
          </cell>
        </row>
        <row r="150">
          <cell r="B150" t="str">
            <v>Jan 2018</v>
          </cell>
          <cell r="C150" t="str">
            <v>LS</v>
          </cell>
          <cell r="E150">
            <v>0</v>
          </cell>
          <cell r="Q150">
            <v>0</v>
          </cell>
          <cell r="S150">
            <v>0</v>
          </cell>
          <cell r="V150">
            <v>0</v>
          </cell>
        </row>
        <row r="151">
          <cell r="B151" t="str">
            <v>Jan 2018</v>
          </cell>
          <cell r="C151" t="str">
            <v>LS</v>
          </cell>
          <cell r="E151">
            <v>0</v>
          </cell>
          <cell r="Q151">
            <v>0</v>
          </cell>
          <cell r="S151">
            <v>0</v>
          </cell>
          <cell r="V151">
            <v>0</v>
          </cell>
        </row>
        <row r="152">
          <cell r="B152" t="str">
            <v>Jan 2018</v>
          </cell>
          <cell r="C152" t="str">
            <v>LS</v>
          </cell>
          <cell r="E152">
            <v>0</v>
          </cell>
          <cell r="Q152">
            <v>0</v>
          </cell>
          <cell r="S152">
            <v>0</v>
          </cell>
          <cell r="V152">
            <v>0</v>
          </cell>
        </row>
        <row r="153">
          <cell r="B153" t="str">
            <v>Jan 2018</v>
          </cell>
          <cell r="C153" t="str">
            <v>LS</v>
          </cell>
          <cell r="E153">
            <v>0</v>
          </cell>
          <cell r="Q153">
            <v>0</v>
          </cell>
          <cell r="S153">
            <v>0</v>
          </cell>
          <cell r="V153">
            <v>0</v>
          </cell>
        </row>
        <row r="154">
          <cell r="B154" t="str">
            <v>Jan 2018</v>
          </cell>
          <cell r="C154" t="str">
            <v>LS</v>
          </cell>
          <cell r="E154">
            <v>0</v>
          </cell>
          <cell r="Q154">
            <v>0</v>
          </cell>
          <cell r="S154">
            <v>0</v>
          </cell>
          <cell r="V154">
            <v>0</v>
          </cell>
        </row>
        <row r="155">
          <cell r="B155" t="str">
            <v>Jan 2018</v>
          </cell>
          <cell r="C155" t="str">
            <v>LS</v>
          </cell>
          <cell r="E155">
            <v>0</v>
          </cell>
          <cell r="Q155">
            <v>0</v>
          </cell>
          <cell r="S155">
            <v>0</v>
          </cell>
          <cell r="V155">
            <v>0</v>
          </cell>
        </row>
        <row r="156">
          <cell r="B156" t="str">
            <v>Jan 2018</v>
          </cell>
          <cell r="C156" t="str">
            <v>LS</v>
          </cell>
          <cell r="E156">
            <v>0</v>
          </cell>
          <cell r="Q156">
            <v>0</v>
          </cell>
          <cell r="S156">
            <v>0</v>
          </cell>
          <cell r="V156">
            <v>0</v>
          </cell>
        </row>
        <row r="157">
          <cell r="B157" t="str">
            <v>Jan 2018</v>
          </cell>
          <cell r="C157" t="str">
            <v>LS</v>
          </cell>
          <cell r="E157">
            <v>0</v>
          </cell>
          <cell r="Q157">
            <v>0</v>
          </cell>
          <cell r="S157">
            <v>0</v>
          </cell>
          <cell r="V157">
            <v>0</v>
          </cell>
        </row>
        <row r="158">
          <cell r="B158" t="str">
            <v>Jan 2018</v>
          </cell>
          <cell r="C158" t="str">
            <v>LS</v>
          </cell>
          <cell r="E158">
            <v>0</v>
          </cell>
          <cell r="Q158">
            <v>0</v>
          </cell>
          <cell r="S158">
            <v>0</v>
          </cell>
          <cell r="V158">
            <v>0</v>
          </cell>
        </row>
        <row r="159">
          <cell r="B159" t="str">
            <v>Jan 2018</v>
          </cell>
          <cell r="C159" t="str">
            <v>LS</v>
          </cell>
          <cell r="E159">
            <v>0</v>
          </cell>
          <cell r="Q159">
            <v>0</v>
          </cell>
          <cell r="S159">
            <v>0</v>
          </cell>
          <cell r="V159">
            <v>0</v>
          </cell>
        </row>
        <row r="160">
          <cell r="B160" t="str">
            <v>Jan 2018</v>
          </cell>
          <cell r="C160" t="str">
            <v>LS</v>
          </cell>
          <cell r="E160">
            <v>0</v>
          </cell>
          <cell r="Q160">
            <v>0</v>
          </cell>
          <cell r="S160">
            <v>0</v>
          </cell>
          <cell r="V160">
            <v>0</v>
          </cell>
        </row>
        <row r="161">
          <cell r="B161" t="str">
            <v>Feb 2018</v>
          </cell>
          <cell r="C161" t="str">
            <v>LS</v>
          </cell>
          <cell r="E161">
            <v>0</v>
          </cell>
          <cell r="Q161">
            <v>0</v>
          </cell>
          <cell r="S161">
            <v>0</v>
          </cell>
          <cell r="V161">
            <v>0</v>
          </cell>
        </row>
        <row r="162">
          <cell r="B162" t="str">
            <v>Feb 2018</v>
          </cell>
          <cell r="C162" t="str">
            <v>LS</v>
          </cell>
          <cell r="E162">
            <v>0</v>
          </cell>
          <cell r="Q162">
            <v>0</v>
          </cell>
          <cell r="S162">
            <v>0</v>
          </cell>
          <cell r="V162">
            <v>0</v>
          </cell>
        </row>
        <row r="163">
          <cell r="B163" t="str">
            <v>Feb 2018</v>
          </cell>
          <cell r="C163" t="str">
            <v>RLS</v>
          </cell>
          <cell r="E163">
            <v>0</v>
          </cell>
          <cell r="Q163">
            <v>0</v>
          </cell>
          <cell r="S163">
            <v>0</v>
          </cell>
          <cell r="V163">
            <v>0</v>
          </cell>
        </row>
        <row r="164">
          <cell r="B164" t="str">
            <v>Feb 2018</v>
          </cell>
          <cell r="C164" t="str">
            <v>LS</v>
          </cell>
          <cell r="E164">
            <v>1</v>
          </cell>
          <cell r="Q164">
            <v>-0.03</v>
          </cell>
          <cell r="S164">
            <v>0.61</v>
          </cell>
          <cell r="V164">
            <v>16.46</v>
          </cell>
        </row>
        <row r="165">
          <cell r="B165" t="str">
            <v>Feb 2018</v>
          </cell>
          <cell r="C165" t="str">
            <v>LS</v>
          </cell>
          <cell r="E165">
            <v>3</v>
          </cell>
          <cell r="Q165">
            <v>-0.25</v>
          </cell>
          <cell r="S165">
            <v>2.15</v>
          </cell>
          <cell r="V165">
            <v>57.7</v>
          </cell>
        </row>
        <row r="166">
          <cell r="B166" t="str">
            <v>Feb 2018</v>
          </cell>
          <cell r="C166" t="str">
            <v>LS</v>
          </cell>
          <cell r="E166">
            <v>2</v>
          </cell>
          <cell r="Q166">
            <v>-1.02</v>
          </cell>
          <cell r="S166">
            <v>8.58</v>
          </cell>
          <cell r="V166">
            <v>230.08</v>
          </cell>
        </row>
        <row r="167">
          <cell r="B167" t="str">
            <v>Feb 2018</v>
          </cell>
          <cell r="C167" t="str">
            <v>LS</v>
          </cell>
          <cell r="E167">
            <v>9</v>
          </cell>
          <cell r="Q167">
            <v>-0.36</v>
          </cell>
          <cell r="S167">
            <v>4.5500000000000007</v>
          </cell>
          <cell r="V167">
            <v>122.01</v>
          </cell>
        </row>
        <row r="168">
          <cell r="B168" t="str">
            <v>Feb 2018</v>
          </cell>
          <cell r="C168" t="str">
            <v>LS</v>
          </cell>
          <cell r="E168">
            <v>0</v>
          </cell>
          <cell r="Q168">
            <v>0</v>
          </cell>
          <cell r="S168">
            <v>0</v>
          </cell>
          <cell r="V168">
            <v>0</v>
          </cell>
        </row>
        <row r="169">
          <cell r="B169" t="str">
            <v>Feb 2018</v>
          </cell>
          <cell r="C169" t="str">
            <v>LS</v>
          </cell>
          <cell r="E169">
            <v>0</v>
          </cell>
          <cell r="Q169">
            <v>0</v>
          </cell>
          <cell r="S169">
            <v>0</v>
          </cell>
          <cell r="V169">
            <v>0</v>
          </cell>
        </row>
        <row r="170">
          <cell r="B170" t="str">
            <v>Feb 2018</v>
          </cell>
          <cell r="C170" t="str">
            <v>LS</v>
          </cell>
          <cell r="E170">
            <v>0</v>
          </cell>
          <cell r="Q170">
            <v>0</v>
          </cell>
          <cell r="S170">
            <v>0</v>
          </cell>
          <cell r="V170">
            <v>0</v>
          </cell>
        </row>
        <row r="171">
          <cell r="B171" t="str">
            <v>Feb 2018</v>
          </cell>
          <cell r="C171" t="str">
            <v>LS</v>
          </cell>
          <cell r="E171">
            <v>0</v>
          </cell>
          <cell r="Q171">
            <v>0</v>
          </cell>
          <cell r="S171">
            <v>0</v>
          </cell>
          <cell r="V171">
            <v>0</v>
          </cell>
        </row>
        <row r="172">
          <cell r="B172" t="str">
            <v>Feb 2018</v>
          </cell>
          <cell r="C172" t="str">
            <v>LS</v>
          </cell>
          <cell r="E172">
            <v>65</v>
          </cell>
          <cell r="Q172">
            <v>-2.95</v>
          </cell>
          <cell r="S172">
            <v>43.86</v>
          </cell>
          <cell r="V172">
            <v>1170.02</v>
          </cell>
        </row>
        <row r="173">
          <cell r="B173" t="str">
            <v>Feb 2018</v>
          </cell>
          <cell r="C173" t="str">
            <v>RLS</v>
          </cell>
          <cell r="E173">
            <v>5279</v>
          </cell>
          <cell r="Q173">
            <v>-629.86999999999989</v>
          </cell>
          <cell r="S173">
            <v>2407.3200000000002</v>
          </cell>
          <cell r="V173">
            <v>64357.189999999995</v>
          </cell>
        </row>
        <row r="174">
          <cell r="B174" t="str">
            <v>Feb 2018</v>
          </cell>
          <cell r="C174" t="str">
            <v>RLS</v>
          </cell>
          <cell r="E174">
            <v>0</v>
          </cell>
          <cell r="Q174">
            <v>0</v>
          </cell>
          <cell r="S174">
            <v>0</v>
          </cell>
          <cell r="V174">
            <v>0</v>
          </cell>
        </row>
        <row r="175">
          <cell r="B175" t="str">
            <v>Feb 2018</v>
          </cell>
          <cell r="C175" t="str">
            <v>RLS</v>
          </cell>
          <cell r="E175">
            <v>0</v>
          </cell>
          <cell r="Q175">
            <v>0</v>
          </cell>
          <cell r="S175">
            <v>0</v>
          </cell>
          <cell r="V175">
            <v>0</v>
          </cell>
        </row>
        <row r="176">
          <cell r="B176" t="str">
            <v>Feb 2018</v>
          </cell>
          <cell r="C176" t="str">
            <v>RLS</v>
          </cell>
          <cell r="E176">
            <v>0</v>
          </cell>
          <cell r="Q176">
            <v>0</v>
          </cell>
          <cell r="S176">
            <v>0</v>
          </cell>
          <cell r="V176">
            <v>0</v>
          </cell>
        </row>
        <row r="177">
          <cell r="B177" t="str">
            <v>Feb 2018</v>
          </cell>
          <cell r="C177" t="str">
            <v>RLS</v>
          </cell>
          <cell r="E177">
            <v>0</v>
          </cell>
          <cell r="Q177">
            <v>0</v>
          </cell>
          <cell r="S177">
            <v>0</v>
          </cell>
          <cell r="V177">
            <v>0</v>
          </cell>
        </row>
        <row r="178">
          <cell r="B178" t="str">
            <v>Feb 2018</v>
          </cell>
          <cell r="C178" t="str">
            <v>RLS</v>
          </cell>
          <cell r="E178">
            <v>129</v>
          </cell>
          <cell r="Q178">
            <v>-34.21</v>
          </cell>
          <cell r="S178">
            <v>69.56</v>
          </cell>
          <cell r="V178">
            <v>1857.9699999999998</v>
          </cell>
        </row>
        <row r="179">
          <cell r="B179" t="str">
            <v>Feb 2018</v>
          </cell>
          <cell r="C179" t="str">
            <v>RLS</v>
          </cell>
          <cell r="E179">
            <v>0</v>
          </cell>
          <cell r="Q179">
            <v>0</v>
          </cell>
          <cell r="S179">
            <v>0</v>
          </cell>
          <cell r="V179">
            <v>0</v>
          </cell>
        </row>
        <row r="180">
          <cell r="B180" t="str">
            <v>Feb 2018</v>
          </cell>
          <cell r="C180" t="str">
            <v>LS</v>
          </cell>
          <cell r="E180">
            <v>238</v>
          </cell>
          <cell r="Q180">
            <v>-8.34</v>
          </cell>
          <cell r="S180">
            <v>214.54</v>
          </cell>
          <cell r="V180">
            <v>5758.74</v>
          </cell>
        </row>
        <row r="181">
          <cell r="B181" t="str">
            <v>Feb 2018</v>
          </cell>
          <cell r="C181" t="str">
            <v>LS</v>
          </cell>
          <cell r="E181">
            <v>123</v>
          </cell>
          <cell r="Q181">
            <v>-5.9399999999999995</v>
          </cell>
          <cell r="S181">
            <v>117.64</v>
          </cell>
          <cell r="V181">
            <v>3157.18</v>
          </cell>
        </row>
        <row r="182">
          <cell r="B182" t="str">
            <v>Feb 2018</v>
          </cell>
          <cell r="C182" t="str">
            <v>RLS</v>
          </cell>
          <cell r="E182">
            <v>1</v>
          </cell>
          <cell r="Q182">
            <v>-0.05</v>
          </cell>
          <cell r="S182">
            <v>1.33</v>
          </cell>
          <cell r="V182">
            <v>35.590000000000003</v>
          </cell>
        </row>
        <row r="183">
          <cell r="B183" t="str">
            <v>Feb 2018</v>
          </cell>
          <cell r="C183" t="str">
            <v>RLS</v>
          </cell>
          <cell r="E183">
            <v>85</v>
          </cell>
          <cell r="Q183">
            <v>-5.93</v>
          </cell>
          <cell r="S183">
            <v>113.4</v>
          </cell>
          <cell r="V183">
            <v>3043.37</v>
          </cell>
        </row>
        <row r="184">
          <cell r="B184" t="str">
            <v>Feb 2018</v>
          </cell>
          <cell r="C184" t="str">
            <v>LS</v>
          </cell>
          <cell r="E184">
            <v>13</v>
          </cell>
          <cell r="Q184">
            <v>-0.52</v>
          </cell>
          <cell r="S184">
            <v>17.66</v>
          </cell>
          <cell r="V184">
            <v>459.14</v>
          </cell>
        </row>
        <row r="185">
          <cell r="B185" t="str">
            <v>Feb 2018</v>
          </cell>
          <cell r="C185" t="str">
            <v>LS</v>
          </cell>
          <cell r="E185">
            <v>24</v>
          </cell>
          <cell r="Q185">
            <v>-1.4000000000000001</v>
          </cell>
          <cell r="S185">
            <v>32.68</v>
          </cell>
          <cell r="V185">
            <v>855.24</v>
          </cell>
        </row>
        <row r="186">
          <cell r="B186" t="str">
            <v>Feb 2018</v>
          </cell>
          <cell r="C186" t="str">
            <v>LS</v>
          </cell>
          <cell r="E186">
            <v>522</v>
          </cell>
          <cell r="Q186">
            <v>-34.78</v>
          </cell>
          <cell r="S186">
            <v>360.12</v>
          </cell>
          <cell r="V186">
            <v>9593.4699999999993</v>
          </cell>
        </row>
        <row r="187">
          <cell r="B187" t="str">
            <v>Feb 2018</v>
          </cell>
          <cell r="C187" t="str">
            <v>RLS</v>
          </cell>
          <cell r="E187">
            <v>1</v>
          </cell>
          <cell r="Q187">
            <v>-0.06</v>
          </cell>
          <cell r="S187">
            <v>0.15</v>
          </cell>
          <cell r="V187">
            <v>3.9</v>
          </cell>
        </row>
        <row r="188">
          <cell r="B188" t="str">
            <v>Feb 2018</v>
          </cell>
          <cell r="C188" t="str">
            <v>RLS</v>
          </cell>
          <cell r="E188">
            <v>219</v>
          </cell>
          <cell r="Q188">
            <v>-24.8</v>
          </cell>
          <cell r="S188">
            <v>41.900000000000006</v>
          </cell>
          <cell r="V188">
            <v>1117.95</v>
          </cell>
        </row>
        <row r="189">
          <cell r="B189" t="str">
            <v>Feb 2018</v>
          </cell>
          <cell r="C189" t="str">
            <v>RLS</v>
          </cell>
          <cell r="E189">
            <v>23</v>
          </cell>
          <cell r="Q189">
            <v>-4.26</v>
          </cell>
          <cell r="S189">
            <v>6.51</v>
          </cell>
          <cell r="V189">
            <v>174.6</v>
          </cell>
        </row>
        <row r="190">
          <cell r="B190" t="str">
            <v>Feb 2018</v>
          </cell>
          <cell r="C190" t="str">
            <v>RLS</v>
          </cell>
          <cell r="E190">
            <v>2</v>
          </cell>
          <cell r="Q190">
            <v>-0.53</v>
          </cell>
          <cell r="S190">
            <v>0.76</v>
          </cell>
          <cell r="V190">
            <v>20.27</v>
          </cell>
        </row>
        <row r="191">
          <cell r="B191" t="str">
            <v>Feb 2018</v>
          </cell>
          <cell r="C191" t="str">
            <v>RLS</v>
          </cell>
          <cell r="E191">
            <v>142</v>
          </cell>
          <cell r="Q191">
            <v>-6.99</v>
          </cell>
          <cell r="S191">
            <v>47.480000000000004</v>
          </cell>
          <cell r="V191">
            <v>1267.67</v>
          </cell>
        </row>
        <row r="192">
          <cell r="B192" t="str">
            <v>Feb 2018</v>
          </cell>
          <cell r="C192" t="str">
            <v>RLS</v>
          </cell>
          <cell r="E192">
            <v>0</v>
          </cell>
          <cell r="Q192">
            <v>0</v>
          </cell>
          <cell r="S192">
            <v>0</v>
          </cell>
          <cell r="V192">
            <v>0</v>
          </cell>
        </row>
        <row r="193">
          <cell r="B193" t="str">
            <v>Feb 2018</v>
          </cell>
          <cell r="C193" t="str">
            <v>LS</v>
          </cell>
          <cell r="E193">
            <v>34210</v>
          </cell>
          <cell r="Q193">
            <v>-2338.87</v>
          </cell>
          <cell r="S193">
            <v>11872.89</v>
          </cell>
          <cell r="V193">
            <v>315690.47000000003</v>
          </cell>
        </row>
        <row r="194">
          <cell r="B194" t="str">
            <v>Feb 2018</v>
          </cell>
          <cell r="C194" t="str">
            <v>LS</v>
          </cell>
          <cell r="E194">
            <v>0</v>
          </cell>
          <cell r="Q194">
            <v>0</v>
          </cell>
          <cell r="S194">
            <v>0</v>
          </cell>
          <cell r="V194">
            <v>0</v>
          </cell>
        </row>
        <row r="195">
          <cell r="B195" t="str">
            <v>Feb 2018</v>
          </cell>
          <cell r="C195" t="str">
            <v>LS</v>
          </cell>
          <cell r="E195">
            <v>0</v>
          </cell>
          <cell r="Q195">
            <v>0</v>
          </cell>
          <cell r="S195">
            <v>0</v>
          </cell>
          <cell r="V195">
            <v>0</v>
          </cell>
        </row>
        <row r="196">
          <cell r="B196" t="str">
            <v>Feb 2018</v>
          </cell>
          <cell r="C196" t="str">
            <v>LS</v>
          </cell>
          <cell r="E196">
            <v>1159</v>
          </cell>
          <cell r="Q196">
            <v>-77.080000000000013</v>
          </cell>
          <cell r="S196">
            <v>1133.75</v>
          </cell>
          <cell r="V196">
            <v>30274.33</v>
          </cell>
        </row>
        <row r="197">
          <cell r="B197" t="str">
            <v>Feb 2018</v>
          </cell>
          <cell r="C197" t="str">
            <v>LS</v>
          </cell>
          <cell r="E197">
            <v>0</v>
          </cell>
          <cell r="Q197">
            <v>0</v>
          </cell>
          <cell r="S197">
            <v>0</v>
          </cell>
          <cell r="V197">
            <v>0</v>
          </cell>
        </row>
        <row r="198">
          <cell r="B198" t="str">
            <v>Feb 2018</v>
          </cell>
          <cell r="C198" t="str">
            <v>RLS</v>
          </cell>
          <cell r="E198">
            <v>0</v>
          </cell>
          <cell r="Q198">
            <v>0</v>
          </cell>
          <cell r="S198">
            <v>0</v>
          </cell>
          <cell r="V198">
            <v>0</v>
          </cell>
        </row>
        <row r="199">
          <cell r="B199" t="str">
            <v>Feb 2018</v>
          </cell>
          <cell r="C199" t="str">
            <v>RLS</v>
          </cell>
          <cell r="E199">
            <v>2</v>
          </cell>
          <cell r="Q199">
            <v>-7.0000000000000007E-2</v>
          </cell>
          <cell r="S199">
            <v>1.22</v>
          </cell>
          <cell r="V199">
            <v>32.909999999999997</v>
          </cell>
        </row>
        <row r="200">
          <cell r="B200" t="str">
            <v>Feb 2018</v>
          </cell>
          <cell r="C200" t="str">
            <v>RLS</v>
          </cell>
          <cell r="E200">
            <v>0</v>
          </cell>
          <cell r="Q200">
            <v>0</v>
          </cell>
          <cell r="S200">
            <v>0</v>
          </cell>
          <cell r="V200">
            <v>0</v>
          </cell>
        </row>
        <row r="201">
          <cell r="B201" t="str">
            <v>Feb 2018</v>
          </cell>
          <cell r="C201" t="str">
            <v>LS</v>
          </cell>
          <cell r="E201">
            <v>0</v>
          </cell>
          <cell r="Q201">
            <v>0</v>
          </cell>
          <cell r="S201">
            <v>0</v>
          </cell>
          <cell r="V201">
            <v>0</v>
          </cell>
        </row>
        <row r="202">
          <cell r="B202" t="str">
            <v>Feb 2018</v>
          </cell>
          <cell r="C202" t="str">
            <v>LS</v>
          </cell>
          <cell r="E202">
            <v>0</v>
          </cell>
          <cell r="Q202">
            <v>0</v>
          </cell>
          <cell r="S202">
            <v>0</v>
          </cell>
          <cell r="V202">
            <v>0</v>
          </cell>
        </row>
        <row r="203">
          <cell r="B203" t="str">
            <v>Feb 2018</v>
          </cell>
          <cell r="C203" t="str">
            <v>LS</v>
          </cell>
          <cell r="E203">
            <v>0</v>
          </cell>
          <cell r="Q203">
            <v>0</v>
          </cell>
          <cell r="S203">
            <v>0</v>
          </cell>
          <cell r="V203">
            <v>0</v>
          </cell>
        </row>
        <row r="204">
          <cell r="B204" t="str">
            <v>Feb 2018</v>
          </cell>
          <cell r="C204" t="str">
            <v>LS</v>
          </cell>
          <cell r="E204">
            <v>0</v>
          </cell>
          <cell r="Q204">
            <v>0</v>
          </cell>
          <cell r="S204">
            <v>0</v>
          </cell>
          <cell r="V204">
            <v>0</v>
          </cell>
        </row>
        <row r="205">
          <cell r="B205" t="str">
            <v>Feb 2018</v>
          </cell>
          <cell r="C205" t="str">
            <v>RLS</v>
          </cell>
          <cell r="E205">
            <v>655</v>
          </cell>
          <cell r="Q205">
            <v>-76.849999999999994</v>
          </cell>
          <cell r="S205">
            <v>274.2</v>
          </cell>
          <cell r="V205">
            <v>7345.75</v>
          </cell>
        </row>
        <row r="206">
          <cell r="B206" t="str">
            <v>Feb 2018</v>
          </cell>
          <cell r="C206" t="str">
            <v>RLS</v>
          </cell>
          <cell r="E206">
            <v>598</v>
          </cell>
          <cell r="Q206">
            <v>-90.27</v>
          </cell>
          <cell r="S206">
            <v>296.98</v>
          </cell>
          <cell r="V206">
            <v>7727.42</v>
          </cell>
        </row>
        <row r="207">
          <cell r="B207" t="str">
            <v>Feb 2018</v>
          </cell>
          <cell r="C207" t="str">
            <v>RLS</v>
          </cell>
          <cell r="E207">
            <v>1148</v>
          </cell>
          <cell r="Q207">
            <v>-285.24</v>
          </cell>
          <cell r="S207">
            <v>634.29</v>
          </cell>
          <cell r="V207">
            <v>16842.919999999998</v>
          </cell>
        </row>
        <row r="208">
          <cell r="B208" t="str">
            <v>Feb 2018</v>
          </cell>
          <cell r="C208" t="str">
            <v>LS</v>
          </cell>
          <cell r="E208">
            <v>0</v>
          </cell>
          <cell r="Q208">
            <v>0</v>
          </cell>
          <cell r="S208">
            <v>0</v>
          </cell>
          <cell r="V208">
            <v>0</v>
          </cell>
        </row>
        <row r="209">
          <cell r="B209" t="str">
            <v>Feb 2018</v>
          </cell>
          <cell r="C209" t="str">
            <v>LS</v>
          </cell>
          <cell r="E209">
            <v>670</v>
          </cell>
          <cell r="Q209">
            <v>-57.75</v>
          </cell>
          <cell r="S209">
            <v>421.84999999999997</v>
          </cell>
          <cell r="V209">
            <v>11336.63</v>
          </cell>
        </row>
        <row r="210">
          <cell r="B210" t="str">
            <v>Feb 2018</v>
          </cell>
          <cell r="C210" t="str">
            <v>LS</v>
          </cell>
          <cell r="E210">
            <v>0</v>
          </cell>
          <cell r="Q210">
            <v>0</v>
          </cell>
          <cell r="S210">
            <v>0</v>
          </cell>
          <cell r="V210">
            <v>0</v>
          </cell>
        </row>
        <row r="211">
          <cell r="B211" t="str">
            <v>Feb 2018</v>
          </cell>
          <cell r="C211" t="str">
            <v>LS</v>
          </cell>
          <cell r="E211">
            <v>5543</v>
          </cell>
          <cell r="Q211">
            <v>-1126.4099999999999</v>
          </cell>
          <cell r="S211">
            <v>4881.04</v>
          </cell>
          <cell r="V211">
            <v>130833.03</v>
          </cell>
        </row>
        <row r="212">
          <cell r="B212" t="str">
            <v>Feb 2018</v>
          </cell>
          <cell r="C212" t="str">
            <v>LS</v>
          </cell>
          <cell r="E212">
            <v>0</v>
          </cell>
          <cell r="Q212">
            <v>0</v>
          </cell>
          <cell r="S212">
            <v>0</v>
          </cell>
          <cell r="V212">
            <v>0</v>
          </cell>
        </row>
        <row r="213">
          <cell r="B213" t="str">
            <v>Feb 2018</v>
          </cell>
          <cell r="C213" t="str">
            <v>LS</v>
          </cell>
          <cell r="E213">
            <v>858</v>
          </cell>
          <cell r="Q213">
            <v>-539.30999999999995</v>
          </cell>
          <cell r="S213">
            <v>1558.1200000000001</v>
          </cell>
          <cell r="V213">
            <v>41778.420000000006</v>
          </cell>
        </row>
        <row r="214">
          <cell r="B214" t="str">
            <v>Feb 2018</v>
          </cell>
          <cell r="C214" t="str">
            <v>LS</v>
          </cell>
          <cell r="E214">
            <v>0</v>
          </cell>
          <cell r="Q214">
            <v>0</v>
          </cell>
          <cell r="S214">
            <v>0</v>
          </cell>
          <cell r="V214">
            <v>0</v>
          </cell>
        </row>
        <row r="215">
          <cell r="B215" t="str">
            <v>Feb 2018</v>
          </cell>
          <cell r="C215" t="str">
            <v>RLS</v>
          </cell>
          <cell r="E215">
            <v>147</v>
          </cell>
          <cell r="Q215">
            <v>-12.670000000000002</v>
          </cell>
          <cell r="S215">
            <v>119.92</v>
          </cell>
          <cell r="V215">
            <v>3207.4300000000003</v>
          </cell>
        </row>
        <row r="216">
          <cell r="B216" t="str">
            <v>Feb 2018</v>
          </cell>
          <cell r="C216" t="str">
            <v>RLS</v>
          </cell>
          <cell r="E216">
            <v>0</v>
          </cell>
          <cell r="Q216">
            <v>0</v>
          </cell>
          <cell r="S216">
            <v>0</v>
          </cell>
          <cell r="V216">
            <v>0</v>
          </cell>
        </row>
        <row r="217">
          <cell r="B217" t="str">
            <v>Feb 2018</v>
          </cell>
          <cell r="C217" t="str">
            <v>RLS</v>
          </cell>
          <cell r="E217">
            <v>888</v>
          </cell>
          <cell r="Q217">
            <v>-178.4</v>
          </cell>
          <cell r="S217">
            <v>937.02</v>
          </cell>
          <cell r="V217">
            <v>25109.79</v>
          </cell>
        </row>
        <row r="218">
          <cell r="B218" t="str">
            <v>Feb 2018</v>
          </cell>
          <cell r="C218" t="str">
            <v>RLS</v>
          </cell>
          <cell r="E218">
            <v>107</v>
          </cell>
          <cell r="Q218">
            <v>-12.48</v>
          </cell>
          <cell r="S218">
            <v>55.25</v>
          </cell>
          <cell r="V218">
            <v>1474.5400000000002</v>
          </cell>
        </row>
        <row r="219">
          <cell r="B219" t="str">
            <v>Feb 2018</v>
          </cell>
          <cell r="C219" t="str">
            <v>RLS</v>
          </cell>
          <cell r="E219">
            <v>356</v>
          </cell>
          <cell r="Q219">
            <v>-53.6</v>
          </cell>
          <cell r="S219">
            <v>208.44000000000003</v>
          </cell>
          <cell r="V219">
            <v>5419.9400000000005</v>
          </cell>
        </row>
        <row r="220">
          <cell r="B220" t="str">
            <v>Feb 2018</v>
          </cell>
          <cell r="C220" t="str">
            <v>RLS</v>
          </cell>
          <cell r="E220">
            <v>1170</v>
          </cell>
          <cell r="Q220">
            <v>-280.01</v>
          </cell>
          <cell r="S220">
            <v>762.32</v>
          </cell>
          <cell r="V220">
            <v>20005.940000000002</v>
          </cell>
        </row>
        <row r="221">
          <cell r="B221" t="str">
            <v>Feb 2018</v>
          </cell>
          <cell r="C221" t="str">
            <v>RLS</v>
          </cell>
          <cell r="E221">
            <v>155</v>
          </cell>
          <cell r="Q221">
            <v>-95.649999999999991</v>
          </cell>
          <cell r="S221">
            <v>310.33999999999997</v>
          </cell>
          <cell r="V221">
            <v>8329.17</v>
          </cell>
        </row>
        <row r="222">
          <cell r="B222" t="str">
            <v>Feb 2018</v>
          </cell>
          <cell r="C222" t="str">
            <v>RLS</v>
          </cell>
          <cell r="E222">
            <v>0</v>
          </cell>
          <cell r="Q222">
            <v>0</v>
          </cell>
          <cell r="S222">
            <v>0</v>
          </cell>
          <cell r="V222">
            <v>0</v>
          </cell>
        </row>
        <row r="223">
          <cell r="B223" t="str">
            <v>Feb 2018</v>
          </cell>
          <cell r="C223" t="str">
            <v>RLS</v>
          </cell>
          <cell r="E223">
            <v>20</v>
          </cell>
          <cell r="Q223">
            <v>-1.6</v>
          </cell>
          <cell r="S223">
            <v>24.62</v>
          </cell>
          <cell r="V223">
            <v>649.13</v>
          </cell>
        </row>
        <row r="224">
          <cell r="B224" t="str">
            <v>Feb 2018</v>
          </cell>
          <cell r="C224" t="str">
            <v>RLS</v>
          </cell>
          <cell r="E224">
            <v>6394</v>
          </cell>
          <cell r="Q224">
            <v>-216.06</v>
          </cell>
          <cell r="S224">
            <v>2228.35</v>
          </cell>
          <cell r="V224">
            <v>59382.520000000004</v>
          </cell>
        </row>
        <row r="225">
          <cell r="B225" t="str">
            <v>Feb 2018</v>
          </cell>
          <cell r="C225" t="str">
            <v>LS</v>
          </cell>
          <cell r="E225">
            <v>8810</v>
          </cell>
          <cell r="Q225">
            <v>-402.94</v>
          </cell>
          <cell r="S225">
            <v>3429.3700000000003</v>
          </cell>
          <cell r="V225">
            <v>90807.78</v>
          </cell>
        </row>
        <row r="226">
          <cell r="B226" t="str">
            <v>Feb 2018</v>
          </cell>
          <cell r="C226" t="str">
            <v>LS</v>
          </cell>
          <cell r="E226">
            <v>20574</v>
          </cell>
          <cell r="Q226">
            <v>-1373.5700000000002</v>
          </cell>
          <cell r="S226">
            <v>8310.92</v>
          </cell>
          <cell r="V226">
            <v>221981.75</v>
          </cell>
        </row>
        <row r="227">
          <cell r="B227" t="str">
            <v>Feb 2018</v>
          </cell>
          <cell r="C227" t="str">
            <v>LS</v>
          </cell>
          <cell r="E227">
            <v>0</v>
          </cell>
          <cell r="Q227">
            <v>0</v>
          </cell>
          <cell r="S227">
            <v>0</v>
          </cell>
          <cell r="V227">
            <v>0</v>
          </cell>
        </row>
        <row r="228">
          <cell r="B228" t="str">
            <v>Feb 2018</v>
          </cell>
          <cell r="C228" t="str">
            <v>LS</v>
          </cell>
          <cell r="E228">
            <v>7513</v>
          </cell>
          <cell r="Q228">
            <v>-1033.78</v>
          </cell>
          <cell r="S228">
            <v>4695.5</v>
          </cell>
          <cell r="V228">
            <v>125303.4</v>
          </cell>
        </row>
        <row r="229">
          <cell r="B229" t="str">
            <v>Feb 2018</v>
          </cell>
          <cell r="C229" t="str">
            <v>LS</v>
          </cell>
          <cell r="E229">
            <v>0</v>
          </cell>
          <cell r="Q229">
            <v>0</v>
          </cell>
          <cell r="S229">
            <v>0</v>
          </cell>
          <cell r="V229">
            <v>0</v>
          </cell>
        </row>
        <row r="230">
          <cell r="B230" t="str">
            <v>Feb 2018</v>
          </cell>
          <cell r="C230" t="str">
            <v>LS</v>
          </cell>
          <cell r="E230">
            <v>2571</v>
          </cell>
          <cell r="Q230">
            <v>-696.68999999999994</v>
          </cell>
          <cell r="S230">
            <v>2534.12</v>
          </cell>
          <cell r="V230">
            <v>67747.41</v>
          </cell>
        </row>
        <row r="231">
          <cell r="B231" t="str">
            <v>Feb 2018</v>
          </cell>
          <cell r="C231" t="str">
            <v>LS</v>
          </cell>
          <cell r="E231">
            <v>0</v>
          </cell>
          <cell r="Q231">
            <v>0</v>
          </cell>
          <cell r="S231">
            <v>0</v>
          </cell>
          <cell r="V231">
            <v>0</v>
          </cell>
        </row>
        <row r="232">
          <cell r="B232" t="str">
            <v>Feb 2018</v>
          </cell>
          <cell r="C232" t="str">
            <v>RLS</v>
          </cell>
          <cell r="E232">
            <v>851</v>
          </cell>
          <cell r="Q232">
            <v>-30.12</v>
          </cell>
          <cell r="S232">
            <v>373.34999999999997</v>
          </cell>
          <cell r="V232">
            <v>10016.219999999999</v>
          </cell>
        </row>
        <row r="233">
          <cell r="B233" t="str">
            <v>Feb 2018</v>
          </cell>
          <cell r="C233" t="str">
            <v>LS</v>
          </cell>
          <cell r="E233">
            <v>1548</v>
          </cell>
          <cell r="Q233">
            <v>-73.16</v>
          </cell>
          <cell r="S233">
            <v>767.73</v>
          </cell>
          <cell r="V233">
            <v>20515.21</v>
          </cell>
        </row>
        <row r="234">
          <cell r="B234" t="str">
            <v>Feb 2018</v>
          </cell>
          <cell r="C234" t="str">
            <v>LS</v>
          </cell>
          <cell r="E234">
            <v>4209</v>
          </cell>
          <cell r="Q234">
            <v>-287.81</v>
          </cell>
          <cell r="S234">
            <v>2114.7399999999998</v>
          </cell>
          <cell r="V234">
            <v>56682.6</v>
          </cell>
        </row>
        <row r="235">
          <cell r="B235" t="str">
            <v>Feb 2018</v>
          </cell>
          <cell r="C235" t="str">
            <v>LS</v>
          </cell>
          <cell r="E235">
            <v>0</v>
          </cell>
          <cell r="Q235">
            <v>0</v>
          </cell>
          <cell r="S235">
            <v>0</v>
          </cell>
          <cell r="V235">
            <v>0</v>
          </cell>
        </row>
        <row r="236">
          <cell r="B236" t="str">
            <v>Feb 2018</v>
          </cell>
          <cell r="C236" t="str">
            <v>RLS</v>
          </cell>
          <cell r="E236">
            <v>262</v>
          </cell>
          <cell r="Q236">
            <v>-54.46</v>
          </cell>
          <cell r="S236">
            <v>376</v>
          </cell>
          <cell r="V236">
            <v>10078.449999999999</v>
          </cell>
        </row>
        <row r="237">
          <cell r="B237" t="str">
            <v>Feb 2018</v>
          </cell>
          <cell r="C237" t="str">
            <v>RLS</v>
          </cell>
          <cell r="E237">
            <v>40</v>
          </cell>
          <cell r="Q237">
            <v>-25.43</v>
          </cell>
          <cell r="S237">
            <v>95.08</v>
          </cell>
          <cell r="V237">
            <v>2551.65</v>
          </cell>
        </row>
        <row r="238">
          <cell r="B238" t="str">
            <v>Feb 2018</v>
          </cell>
          <cell r="C238" t="str">
            <v>RLS</v>
          </cell>
          <cell r="E238">
            <v>3431</v>
          </cell>
          <cell r="Q238">
            <v>-105.39</v>
          </cell>
          <cell r="S238">
            <v>1657.67</v>
          </cell>
          <cell r="V238">
            <v>43102.92</v>
          </cell>
        </row>
        <row r="239">
          <cell r="B239" t="str">
            <v>Feb 2018</v>
          </cell>
          <cell r="C239" t="str">
            <v>LS</v>
          </cell>
          <cell r="E239">
            <v>9258</v>
          </cell>
          <cell r="Q239">
            <v>-396.87</v>
          </cell>
          <cell r="S239">
            <v>5001.47</v>
          </cell>
          <cell r="V239">
            <v>130085.29</v>
          </cell>
        </row>
        <row r="240">
          <cell r="B240" t="str">
            <v>Feb 2018</v>
          </cell>
          <cell r="C240" t="str">
            <v>LS</v>
          </cell>
          <cell r="E240">
            <v>3280</v>
          </cell>
          <cell r="Q240">
            <v>-205.99</v>
          </cell>
          <cell r="S240">
            <v>1832.3400000000001</v>
          </cell>
          <cell r="V240">
            <v>48215.85</v>
          </cell>
        </row>
        <row r="241">
          <cell r="B241" t="str">
            <v>Feb 2018</v>
          </cell>
          <cell r="C241" t="str">
            <v>LS</v>
          </cell>
          <cell r="E241">
            <v>5676</v>
          </cell>
          <cell r="Q241">
            <v>-739.31999999999994</v>
          </cell>
          <cell r="S241">
            <v>4489.8</v>
          </cell>
          <cell r="V241">
            <v>118148.52</v>
          </cell>
        </row>
        <row r="242">
          <cell r="B242" t="str">
            <v>Feb 2018</v>
          </cell>
          <cell r="C242" t="str">
            <v>LS</v>
          </cell>
          <cell r="E242">
            <v>537</v>
          </cell>
          <cell r="Q242">
            <v>-134.54</v>
          </cell>
          <cell r="S242">
            <v>592.52</v>
          </cell>
          <cell r="V242">
            <v>15570.21</v>
          </cell>
        </row>
        <row r="243">
          <cell r="B243" t="str">
            <v>Feb 2018</v>
          </cell>
          <cell r="C243" t="str">
            <v>LS</v>
          </cell>
          <cell r="E243">
            <v>0</v>
          </cell>
          <cell r="Q243">
            <v>0</v>
          </cell>
          <cell r="S243">
            <v>0</v>
          </cell>
          <cell r="V243">
            <v>0</v>
          </cell>
        </row>
        <row r="244">
          <cell r="B244" t="str">
            <v>Feb 2018</v>
          </cell>
          <cell r="C244" t="str">
            <v>LS</v>
          </cell>
          <cell r="E244">
            <v>4912</v>
          </cell>
          <cell r="Q244">
            <v>-208.73999999999998</v>
          </cell>
          <cell r="S244">
            <v>3779.5899999999997</v>
          </cell>
          <cell r="V244">
            <v>98275.26999999999</v>
          </cell>
        </row>
        <row r="245">
          <cell r="B245" t="str">
            <v>Feb 2018</v>
          </cell>
          <cell r="C245" t="str">
            <v>LS</v>
          </cell>
          <cell r="E245">
            <v>1016</v>
          </cell>
          <cell r="Q245">
            <v>-64.78</v>
          </cell>
          <cell r="S245">
            <v>956.31</v>
          </cell>
          <cell r="V245">
            <v>25230.7</v>
          </cell>
        </row>
        <row r="246">
          <cell r="B246" t="str">
            <v>Feb 2018</v>
          </cell>
          <cell r="C246" t="str">
            <v>LS</v>
          </cell>
          <cell r="E246">
            <v>1416</v>
          </cell>
          <cell r="Q246">
            <v>-189.26</v>
          </cell>
          <cell r="S246">
            <v>1708.5</v>
          </cell>
          <cell r="V246">
            <v>45218.33</v>
          </cell>
        </row>
        <row r="247">
          <cell r="B247" t="str">
            <v>Feb 2018</v>
          </cell>
          <cell r="C247" t="str">
            <v>LS</v>
          </cell>
          <cell r="E247">
            <v>0</v>
          </cell>
          <cell r="Q247">
            <v>0</v>
          </cell>
          <cell r="S247">
            <v>0</v>
          </cell>
          <cell r="V247">
            <v>0</v>
          </cell>
        </row>
        <row r="248">
          <cell r="B248" t="str">
            <v>Feb 2018</v>
          </cell>
          <cell r="C248" t="str">
            <v>LS</v>
          </cell>
          <cell r="E248">
            <v>839</v>
          </cell>
          <cell r="Q248">
            <v>-225.68</v>
          </cell>
          <cell r="S248">
            <v>1236.3300000000002</v>
          </cell>
          <cell r="V248">
            <v>33047.94</v>
          </cell>
        </row>
        <row r="249">
          <cell r="B249" t="str">
            <v>Feb 2018</v>
          </cell>
          <cell r="C249" t="str">
            <v>LS</v>
          </cell>
          <cell r="E249">
            <v>0</v>
          </cell>
          <cell r="Q249">
            <v>0</v>
          </cell>
          <cell r="S249">
            <v>0</v>
          </cell>
          <cell r="V249">
            <v>0</v>
          </cell>
        </row>
        <row r="250">
          <cell r="B250" t="str">
            <v>Feb 2018</v>
          </cell>
          <cell r="C250" t="str">
            <v>LS</v>
          </cell>
          <cell r="E250">
            <v>0</v>
          </cell>
          <cell r="Q250">
            <v>0</v>
          </cell>
          <cell r="S250">
            <v>0</v>
          </cell>
          <cell r="V250">
            <v>0</v>
          </cell>
        </row>
        <row r="251">
          <cell r="B251" t="str">
            <v>Feb 2018</v>
          </cell>
          <cell r="C251" t="str">
            <v>LS</v>
          </cell>
          <cell r="E251">
            <v>0</v>
          </cell>
          <cell r="Q251">
            <v>0</v>
          </cell>
          <cell r="S251">
            <v>0</v>
          </cell>
          <cell r="V251">
            <v>0</v>
          </cell>
        </row>
        <row r="252">
          <cell r="B252" t="str">
            <v>Feb 2018</v>
          </cell>
          <cell r="C252" t="str">
            <v>LS</v>
          </cell>
          <cell r="E252">
            <v>0</v>
          </cell>
          <cell r="Q252">
            <v>0</v>
          </cell>
          <cell r="S252">
            <v>0</v>
          </cell>
          <cell r="V252">
            <v>0</v>
          </cell>
        </row>
        <row r="253">
          <cell r="B253" t="str">
            <v>Feb 2018</v>
          </cell>
          <cell r="C253" t="str">
            <v>LS</v>
          </cell>
          <cell r="E253">
            <v>10601</v>
          </cell>
          <cell r="Q253">
            <v>-726.75</v>
          </cell>
          <cell r="S253">
            <v>4200.6900000000005</v>
          </cell>
          <cell r="V253">
            <v>112194.22</v>
          </cell>
        </row>
        <row r="254">
          <cell r="B254" t="str">
            <v>Feb 2018</v>
          </cell>
          <cell r="C254" t="str">
            <v>LS</v>
          </cell>
          <cell r="E254">
            <v>0</v>
          </cell>
          <cell r="Q254">
            <v>0</v>
          </cell>
          <cell r="S254">
            <v>0</v>
          </cell>
          <cell r="V254">
            <v>0</v>
          </cell>
        </row>
        <row r="255">
          <cell r="B255" t="str">
            <v>Feb 2018</v>
          </cell>
          <cell r="C255" t="str">
            <v>LS</v>
          </cell>
          <cell r="E255">
            <v>6339</v>
          </cell>
          <cell r="Q255">
            <v>-890.07</v>
          </cell>
          <cell r="S255">
            <v>3785.5699999999997</v>
          </cell>
          <cell r="V255">
            <v>101393.54999999999</v>
          </cell>
        </row>
        <row r="256">
          <cell r="B256" t="str">
            <v>Feb 2018</v>
          </cell>
          <cell r="C256" t="str">
            <v>LS</v>
          </cell>
          <cell r="E256">
            <v>0</v>
          </cell>
          <cell r="Q256">
            <v>0</v>
          </cell>
          <cell r="S256">
            <v>0</v>
          </cell>
          <cell r="V256">
            <v>0</v>
          </cell>
        </row>
        <row r="257">
          <cell r="B257" t="str">
            <v>Feb 2018</v>
          </cell>
          <cell r="C257" t="str">
            <v>LS</v>
          </cell>
          <cell r="E257">
            <v>8057</v>
          </cell>
          <cell r="Q257">
            <v>-2180.2099999999996</v>
          </cell>
          <cell r="S257">
            <v>6788.7699999999995</v>
          </cell>
          <cell r="V257">
            <v>181773.84000000003</v>
          </cell>
        </row>
        <row r="258">
          <cell r="B258" t="str">
            <v>Feb 2018</v>
          </cell>
          <cell r="C258" t="str">
            <v>LS</v>
          </cell>
          <cell r="E258">
            <v>0</v>
          </cell>
          <cell r="Q258">
            <v>0</v>
          </cell>
          <cell r="S258">
            <v>0</v>
          </cell>
          <cell r="V258">
            <v>0</v>
          </cell>
        </row>
        <row r="259">
          <cell r="B259" t="str">
            <v>Feb 2018</v>
          </cell>
          <cell r="C259" t="str">
            <v>LS</v>
          </cell>
          <cell r="E259">
            <v>57</v>
          </cell>
          <cell r="Q259">
            <v>-4.95</v>
          </cell>
          <cell r="S259">
            <v>39.06</v>
          </cell>
          <cell r="V259">
            <v>1047.6599999999999</v>
          </cell>
        </row>
        <row r="260">
          <cell r="B260" t="str">
            <v>Feb 2018</v>
          </cell>
          <cell r="C260" t="str">
            <v>LS</v>
          </cell>
          <cell r="E260">
            <v>301</v>
          </cell>
          <cell r="Q260">
            <v>-62.849999999999994</v>
          </cell>
          <cell r="S260">
            <v>294.58000000000004</v>
          </cell>
          <cell r="V260">
            <v>7899.77</v>
          </cell>
        </row>
        <row r="261">
          <cell r="B261" t="str">
            <v>Feb 2018</v>
          </cell>
          <cell r="C261" t="str">
            <v>LS</v>
          </cell>
          <cell r="E261">
            <v>4</v>
          </cell>
          <cell r="Q261">
            <v>-0.19</v>
          </cell>
          <cell r="S261">
            <v>2.68</v>
          </cell>
          <cell r="V261">
            <v>71.930000000000007</v>
          </cell>
        </row>
        <row r="262">
          <cell r="B262" t="str">
            <v>Feb 2018</v>
          </cell>
          <cell r="C262" t="str">
            <v>LS</v>
          </cell>
          <cell r="E262">
            <v>41</v>
          </cell>
          <cell r="Q262">
            <v>-25.990000000000002</v>
          </cell>
          <cell r="S262">
            <v>81.069999999999993</v>
          </cell>
          <cell r="V262">
            <v>2173.7800000000002</v>
          </cell>
        </row>
        <row r="263">
          <cell r="B263" t="str">
            <v>Feb 2018</v>
          </cell>
          <cell r="C263" t="str">
            <v>LS</v>
          </cell>
          <cell r="E263">
            <v>173</v>
          </cell>
          <cell r="Q263">
            <v>-14.7</v>
          </cell>
          <cell r="S263">
            <v>212.74</v>
          </cell>
          <cell r="V263">
            <v>5677.62</v>
          </cell>
        </row>
        <row r="264">
          <cell r="B264" t="str">
            <v>Feb 2018</v>
          </cell>
          <cell r="C264" t="str">
            <v>LS</v>
          </cell>
          <cell r="E264">
            <v>695</v>
          </cell>
          <cell r="Q264">
            <v>-142.21</v>
          </cell>
          <cell r="S264">
            <v>1047.45</v>
          </cell>
          <cell r="V264">
            <v>28102.73</v>
          </cell>
        </row>
        <row r="265">
          <cell r="B265" t="str">
            <v>Feb 2018</v>
          </cell>
          <cell r="C265" t="str">
            <v>LS</v>
          </cell>
          <cell r="E265">
            <v>0</v>
          </cell>
          <cell r="Q265">
            <v>0</v>
          </cell>
          <cell r="S265">
            <v>0</v>
          </cell>
          <cell r="V265">
            <v>0</v>
          </cell>
        </row>
        <row r="266">
          <cell r="B266" t="str">
            <v>Feb 2018</v>
          </cell>
          <cell r="C266" t="str">
            <v>LS</v>
          </cell>
          <cell r="E266">
            <v>131</v>
          </cell>
          <cell r="Q266">
            <v>-80.69</v>
          </cell>
          <cell r="S266">
            <v>330.07</v>
          </cell>
          <cell r="V266">
            <v>8839.42</v>
          </cell>
        </row>
        <row r="267">
          <cell r="B267" t="str">
            <v>Feb 2018</v>
          </cell>
          <cell r="C267" t="str">
            <v>LS</v>
          </cell>
          <cell r="E267">
            <v>18</v>
          </cell>
          <cell r="Q267">
            <v>-1.2</v>
          </cell>
          <cell r="S267">
            <v>11.92</v>
          </cell>
          <cell r="V267">
            <v>318.74</v>
          </cell>
        </row>
        <row r="268">
          <cell r="B268" t="str">
            <v>Feb 2018</v>
          </cell>
          <cell r="C268" t="str">
            <v>LS</v>
          </cell>
          <cell r="E268">
            <v>30</v>
          </cell>
          <cell r="Q268">
            <v>-4.32</v>
          </cell>
          <cell r="S268">
            <v>23.1</v>
          </cell>
          <cell r="V268">
            <v>619.98</v>
          </cell>
        </row>
        <row r="269">
          <cell r="B269" t="str">
            <v>Feb 2018</v>
          </cell>
          <cell r="C269" t="str">
            <v>LS</v>
          </cell>
          <cell r="E269">
            <v>38</v>
          </cell>
          <cell r="Q269">
            <v>-10.37</v>
          </cell>
          <cell r="S269">
            <v>35.340000000000003</v>
          </cell>
          <cell r="V269">
            <v>947.41</v>
          </cell>
        </row>
        <row r="270">
          <cell r="B270" t="str">
            <v>Feb 2018</v>
          </cell>
          <cell r="C270" t="str">
            <v>LS</v>
          </cell>
          <cell r="E270">
            <v>0</v>
          </cell>
        </row>
        <row r="271">
          <cell r="B271" t="str">
            <v>Feb 2018</v>
          </cell>
          <cell r="C271" t="str">
            <v>LS</v>
          </cell>
          <cell r="E271">
            <v>0</v>
          </cell>
        </row>
        <row r="272">
          <cell r="B272" t="str">
            <v>Feb 2018</v>
          </cell>
          <cell r="C272" t="str">
            <v>LS</v>
          </cell>
          <cell r="E272">
            <v>0</v>
          </cell>
        </row>
        <row r="273">
          <cell r="B273" t="str">
            <v>Feb 2018</v>
          </cell>
          <cell r="C273" t="str">
            <v>LS</v>
          </cell>
          <cell r="E273">
            <v>0</v>
          </cell>
        </row>
        <row r="274">
          <cell r="B274" t="str">
            <v>Feb 2018</v>
          </cell>
          <cell r="C274" t="str">
            <v>LS</v>
          </cell>
          <cell r="E274">
            <v>0</v>
          </cell>
        </row>
        <row r="275">
          <cell r="B275" t="str">
            <v>Feb 2018</v>
          </cell>
          <cell r="C275" t="str">
            <v>LS</v>
          </cell>
          <cell r="E275">
            <v>0</v>
          </cell>
        </row>
        <row r="276">
          <cell r="B276" t="str">
            <v>Feb 2018</v>
          </cell>
          <cell r="C276" t="str">
            <v>LS</v>
          </cell>
          <cell r="E276">
            <v>0</v>
          </cell>
        </row>
        <row r="277">
          <cell r="B277" t="str">
            <v>Feb 2018</v>
          </cell>
          <cell r="C277" t="str">
            <v>LS</v>
          </cell>
          <cell r="E277">
            <v>0</v>
          </cell>
          <cell r="Q277">
            <v>0</v>
          </cell>
          <cell r="S277">
            <v>0</v>
          </cell>
          <cell r="V277">
            <v>0</v>
          </cell>
        </row>
        <row r="278">
          <cell r="B278" t="str">
            <v>Feb 2018</v>
          </cell>
          <cell r="C278" t="str">
            <v>LS</v>
          </cell>
          <cell r="E278">
            <v>0</v>
          </cell>
          <cell r="Q278">
            <v>0</v>
          </cell>
          <cell r="S278">
            <v>0</v>
          </cell>
          <cell r="V278">
            <v>0</v>
          </cell>
        </row>
        <row r="279">
          <cell r="B279" t="str">
            <v>Feb 2018</v>
          </cell>
          <cell r="C279" t="str">
            <v>LS</v>
          </cell>
          <cell r="E279">
            <v>0</v>
          </cell>
          <cell r="Q279">
            <v>0</v>
          </cell>
          <cell r="S279">
            <v>0</v>
          </cell>
          <cell r="V279">
            <v>0</v>
          </cell>
        </row>
        <row r="280">
          <cell r="B280" t="str">
            <v>Feb 2018</v>
          </cell>
          <cell r="C280" t="str">
            <v>LS</v>
          </cell>
          <cell r="E280">
            <v>0</v>
          </cell>
          <cell r="Q280">
            <v>0</v>
          </cell>
          <cell r="S280">
            <v>0</v>
          </cell>
          <cell r="V280">
            <v>0</v>
          </cell>
        </row>
        <row r="281">
          <cell r="B281" t="str">
            <v>Feb 2018</v>
          </cell>
          <cell r="C281" t="str">
            <v>LS</v>
          </cell>
          <cell r="E281">
            <v>0</v>
          </cell>
          <cell r="Q281">
            <v>0</v>
          </cell>
          <cell r="S281">
            <v>0</v>
          </cell>
          <cell r="V281">
            <v>0</v>
          </cell>
        </row>
        <row r="282">
          <cell r="B282" t="str">
            <v>Feb 2018</v>
          </cell>
          <cell r="C282" t="str">
            <v>LS</v>
          </cell>
          <cell r="E282">
            <v>0</v>
          </cell>
          <cell r="Q282">
            <v>0</v>
          </cell>
          <cell r="S282">
            <v>0</v>
          </cell>
          <cell r="V282">
            <v>0</v>
          </cell>
        </row>
        <row r="283">
          <cell r="B283" t="str">
            <v>Feb 2018</v>
          </cell>
          <cell r="C283" t="str">
            <v>LS</v>
          </cell>
          <cell r="E283">
            <v>0</v>
          </cell>
          <cell r="Q283">
            <v>0</v>
          </cell>
          <cell r="S283">
            <v>0</v>
          </cell>
          <cell r="V283">
            <v>0</v>
          </cell>
        </row>
        <row r="284">
          <cell r="B284" t="str">
            <v>Feb 2018</v>
          </cell>
          <cell r="C284" t="str">
            <v>LS</v>
          </cell>
          <cell r="E284">
            <v>0</v>
          </cell>
          <cell r="Q284">
            <v>0</v>
          </cell>
          <cell r="S284">
            <v>0</v>
          </cell>
          <cell r="V284">
            <v>0</v>
          </cell>
        </row>
        <row r="285">
          <cell r="B285" t="str">
            <v>Feb 2018</v>
          </cell>
          <cell r="C285" t="str">
            <v>LS</v>
          </cell>
          <cell r="E285">
            <v>0</v>
          </cell>
          <cell r="Q285">
            <v>0</v>
          </cell>
          <cell r="S285">
            <v>0</v>
          </cell>
          <cell r="V285">
            <v>0</v>
          </cell>
        </row>
        <row r="286">
          <cell r="B286" t="str">
            <v>Feb 2018</v>
          </cell>
          <cell r="C286" t="str">
            <v>LS</v>
          </cell>
          <cell r="E286">
            <v>0</v>
          </cell>
          <cell r="Q286">
            <v>0</v>
          </cell>
          <cell r="S286">
            <v>0</v>
          </cell>
          <cell r="V286">
            <v>0</v>
          </cell>
        </row>
        <row r="287">
          <cell r="B287" t="str">
            <v>Feb 2018</v>
          </cell>
          <cell r="C287" t="str">
            <v>LS</v>
          </cell>
          <cell r="E287">
            <v>0</v>
          </cell>
          <cell r="Q287">
            <v>0</v>
          </cell>
          <cell r="S287">
            <v>0</v>
          </cell>
          <cell r="V287">
            <v>0</v>
          </cell>
        </row>
        <row r="288">
          <cell r="B288" t="str">
            <v>Feb 2018</v>
          </cell>
          <cell r="C288" t="str">
            <v>LS</v>
          </cell>
          <cell r="E288">
            <v>0</v>
          </cell>
          <cell r="Q288">
            <v>0</v>
          </cell>
          <cell r="S288">
            <v>0</v>
          </cell>
          <cell r="V288">
            <v>0</v>
          </cell>
        </row>
        <row r="289">
          <cell r="B289" t="str">
            <v>Feb 2018</v>
          </cell>
          <cell r="C289" t="str">
            <v>LS</v>
          </cell>
          <cell r="E289">
            <v>0</v>
          </cell>
          <cell r="Q289">
            <v>0</v>
          </cell>
          <cell r="S289">
            <v>0</v>
          </cell>
          <cell r="V289">
            <v>0</v>
          </cell>
        </row>
        <row r="290">
          <cell r="B290" t="str">
            <v>Feb 2018</v>
          </cell>
          <cell r="C290" t="str">
            <v>LS</v>
          </cell>
          <cell r="E290">
            <v>0</v>
          </cell>
          <cell r="Q290">
            <v>0</v>
          </cell>
          <cell r="S290">
            <v>0</v>
          </cell>
          <cell r="V290">
            <v>0</v>
          </cell>
        </row>
        <row r="291">
          <cell r="B291" t="str">
            <v>Feb 2018</v>
          </cell>
          <cell r="C291" t="str">
            <v>LS</v>
          </cell>
          <cell r="E291">
            <v>0</v>
          </cell>
          <cell r="Q291">
            <v>0</v>
          </cell>
          <cell r="S291">
            <v>0</v>
          </cell>
          <cell r="V291">
            <v>0</v>
          </cell>
        </row>
        <row r="292">
          <cell r="B292" t="str">
            <v>Feb 2018</v>
          </cell>
          <cell r="C292" t="str">
            <v>LS</v>
          </cell>
          <cell r="E292">
            <v>0</v>
          </cell>
          <cell r="Q292">
            <v>0</v>
          </cell>
          <cell r="S292">
            <v>0</v>
          </cell>
          <cell r="V292">
            <v>0</v>
          </cell>
        </row>
        <row r="293">
          <cell r="B293" t="str">
            <v>Feb 2018</v>
          </cell>
          <cell r="C293" t="str">
            <v>LS</v>
          </cell>
          <cell r="E293">
            <v>0</v>
          </cell>
          <cell r="Q293">
            <v>0</v>
          </cell>
          <cell r="S293">
            <v>0</v>
          </cell>
          <cell r="V293">
            <v>0</v>
          </cell>
        </row>
        <row r="294">
          <cell r="B294" t="str">
            <v>Feb 2018</v>
          </cell>
          <cell r="C294" t="str">
            <v>LS</v>
          </cell>
          <cell r="E294">
            <v>0</v>
          </cell>
          <cell r="Q294">
            <v>0</v>
          </cell>
          <cell r="S294">
            <v>0</v>
          </cell>
          <cell r="V294">
            <v>0</v>
          </cell>
        </row>
        <row r="295">
          <cell r="B295" t="str">
            <v>Feb 2018</v>
          </cell>
          <cell r="C295" t="str">
            <v>LS</v>
          </cell>
          <cell r="E295">
            <v>0</v>
          </cell>
          <cell r="Q295">
            <v>0</v>
          </cell>
          <cell r="S295">
            <v>0</v>
          </cell>
          <cell r="V295">
            <v>0</v>
          </cell>
        </row>
        <row r="296">
          <cell r="B296" t="str">
            <v>Feb 2018</v>
          </cell>
          <cell r="C296" t="str">
            <v>LS</v>
          </cell>
          <cell r="E296">
            <v>0</v>
          </cell>
          <cell r="Q296">
            <v>0</v>
          </cell>
          <cell r="S296">
            <v>0</v>
          </cell>
          <cell r="V296">
            <v>0</v>
          </cell>
        </row>
        <row r="297">
          <cell r="B297" t="str">
            <v>Feb 2018</v>
          </cell>
          <cell r="C297" t="str">
            <v>LS</v>
          </cell>
          <cell r="E297">
            <v>0</v>
          </cell>
          <cell r="Q297">
            <v>0</v>
          </cell>
          <cell r="S297">
            <v>0</v>
          </cell>
          <cell r="V297">
            <v>0</v>
          </cell>
        </row>
        <row r="298">
          <cell r="B298" t="str">
            <v>Feb 2018</v>
          </cell>
          <cell r="C298" t="str">
            <v>LS</v>
          </cell>
          <cell r="E298">
            <v>0</v>
          </cell>
          <cell r="Q298">
            <v>0</v>
          </cell>
          <cell r="S298">
            <v>0</v>
          </cell>
          <cell r="V298">
            <v>0</v>
          </cell>
        </row>
        <row r="299">
          <cell r="B299" t="str">
            <v>Feb 2018</v>
          </cell>
          <cell r="C299" t="str">
            <v>LS</v>
          </cell>
          <cell r="E299">
            <v>0</v>
          </cell>
          <cell r="Q299">
            <v>0</v>
          </cell>
          <cell r="S299">
            <v>0</v>
          </cell>
          <cell r="V299">
            <v>0</v>
          </cell>
        </row>
        <row r="300">
          <cell r="B300" t="str">
            <v>Feb 2018</v>
          </cell>
          <cell r="C300" t="str">
            <v>LS</v>
          </cell>
          <cell r="E300">
            <v>0</v>
          </cell>
          <cell r="Q300">
            <v>0</v>
          </cell>
          <cell r="S300">
            <v>0</v>
          </cell>
          <cell r="V300">
            <v>0</v>
          </cell>
        </row>
        <row r="301">
          <cell r="B301" t="str">
            <v>Feb 2018</v>
          </cell>
          <cell r="C301" t="str">
            <v>LS</v>
          </cell>
          <cell r="E301">
            <v>0</v>
          </cell>
          <cell r="Q301">
            <v>0</v>
          </cell>
          <cell r="S301">
            <v>0</v>
          </cell>
          <cell r="V301">
            <v>0</v>
          </cell>
        </row>
        <row r="302">
          <cell r="B302" t="str">
            <v>Feb 2018</v>
          </cell>
          <cell r="C302" t="str">
            <v>LS</v>
          </cell>
          <cell r="E302">
            <v>0</v>
          </cell>
          <cell r="Q302">
            <v>0</v>
          </cell>
          <cell r="S302">
            <v>0</v>
          </cell>
          <cell r="V302">
            <v>0</v>
          </cell>
        </row>
        <row r="303">
          <cell r="B303" t="str">
            <v>Feb 2018</v>
          </cell>
          <cell r="C303" t="str">
            <v>LS</v>
          </cell>
          <cell r="E303">
            <v>0</v>
          </cell>
          <cell r="Q303">
            <v>0</v>
          </cell>
          <cell r="S303">
            <v>0</v>
          </cell>
          <cell r="V303">
            <v>0</v>
          </cell>
        </row>
        <row r="304">
          <cell r="B304" t="str">
            <v>Feb 2018</v>
          </cell>
          <cell r="C304" t="str">
            <v>LS</v>
          </cell>
          <cell r="E304">
            <v>0</v>
          </cell>
          <cell r="Q304">
            <v>0</v>
          </cell>
          <cell r="S304">
            <v>0</v>
          </cell>
          <cell r="V304">
            <v>0</v>
          </cell>
        </row>
        <row r="305">
          <cell r="B305" t="str">
            <v>Feb 2018</v>
          </cell>
          <cell r="C305" t="str">
            <v>LS</v>
          </cell>
          <cell r="E305">
            <v>0</v>
          </cell>
          <cell r="Q305">
            <v>0</v>
          </cell>
          <cell r="S305">
            <v>0</v>
          </cell>
          <cell r="V305">
            <v>0</v>
          </cell>
        </row>
        <row r="306">
          <cell r="B306" t="str">
            <v>Feb 2018</v>
          </cell>
          <cell r="C306" t="str">
            <v>LS</v>
          </cell>
          <cell r="E306">
            <v>0</v>
          </cell>
          <cell r="Q306">
            <v>0</v>
          </cell>
          <cell r="S306">
            <v>0</v>
          </cell>
          <cell r="V306">
            <v>0</v>
          </cell>
        </row>
        <row r="307">
          <cell r="B307" t="str">
            <v>Feb 2018</v>
          </cell>
          <cell r="C307" t="str">
            <v>LS</v>
          </cell>
          <cell r="E307">
            <v>0</v>
          </cell>
          <cell r="Q307">
            <v>0</v>
          </cell>
          <cell r="S307">
            <v>0</v>
          </cell>
          <cell r="V307">
            <v>0</v>
          </cell>
        </row>
        <row r="308">
          <cell r="B308" t="str">
            <v>Feb 2018</v>
          </cell>
          <cell r="C308" t="str">
            <v>LS</v>
          </cell>
          <cell r="E308">
            <v>0</v>
          </cell>
          <cell r="Q308">
            <v>0</v>
          </cell>
          <cell r="S308">
            <v>0</v>
          </cell>
          <cell r="V308">
            <v>0</v>
          </cell>
        </row>
        <row r="309">
          <cell r="B309" t="str">
            <v>Feb 2018</v>
          </cell>
          <cell r="C309" t="str">
            <v>LS</v>
          </cell>
          <cell r="E309">
            <v>0</v>
          </cell>
          <cell r="Q309">
            <v>0</v>
          </cell>
          <cell r="S309">
            <v>0</v>
          </cell>
          <cell r="V309">
            <v>0</v>
          </cell>
        </row>
        <row r="310">
          <cell r="B310" t="str">
            <v>Feb 2018</v>
          </cell>
          <cell r="C310" t="str">
            <v>LS</v>
          </cell>
          <cell r="E310">
            <v>0</v>
          </cell>
          <cell r="Q310">
            <v>0</v>
          </cell>
          <cell r="S310">
            <v>0</v>
          </cell>
          <cell r="V310">
            <v>0</v>
          </cell>
        </row>
        <row r="311">
          <cell r="B311" t="str">
            <v>Feb 2018</v>
          </cell>
          <cell r="C311" t="str">
            <v>LS</v>
          </cell>
          <cell r="E311">
            <v>0</v>
          </cell>
          <cell r="Q311">
            <v>0</v>
          </cell>
          <cell r="S311">
            <v>0</v>
          </cell>
          <cell r="V311">
            <v>0</v>
          </cell>
        </row>
        <row r="312">
          <cell r="B312" t="str">
            <v>Feb 2018</v>
          </cell>
          <cell r="C312" t="str">
            <v>LS</v>
          </cell>
          <cell r="E312">
            <v>0</v>
          </cell>
          <cell r="Q312">
            <v>0</v>
          </cell>
          <cell r="S312">
            <v>0</v>
          </cell>
          <cell r="V312">
            <v>0</v>
          </cell>
        </row>
        <row r="313">
          <cell r="B313" t="str">
            <v>Feb 2018</v>
          </cell>
          <cell r="C313" t="str">
            <v>LS</v>
          </cell>
          <cell r="E313">
            <v>0</v>
          </cell>
          <cell r="Q313">
            <v>0</v>
          </cell>
          <cell r="S313">
            <v>0</v>
          </cell>
          <cell r="V313">
            <v>0</v>
          </cell>
        </row>
        <row r="314">
          <cell r="B314" t="str">
            <v>Feb 2018</v>
          </cell>
          <cell r="C314" t="str">
            <v>LS</v>
          </cell>
          <cell r="E314">
            <v>0</v>
          </cell>
          <cell r="Q314">
            <v>0</v>
          </cell>
          <cell r="S314">
            <v>0</v>
          </cell>
          <cell r="V314">
            <v>0</v>
          </cell>
        </row>
        <row r="315">
          <cell r="B315" t="str">
            <v>Feb 2018</v>
          </cell>
          <cell r="C315" t="str">
            <v>LS</v>
          </cell>
          <cell r="E315">
            <v>0</v>
          </cell>
          <cell r="Q315">
            <v>0</v>
          </cell>
          <cell r="S315">
            <v>0</v>
          </cell>
          <cell r="V315">
            <v>0</v>
          </cell>
        </row>
        <row r="316">
          <cell r="B316" t="str">
            <v>Feb 2018</v>
          </cell>
          <cell r="C316" t="str">
            <v>LS</v>
          </cell>
          <cell r="E316">
            <v>0</v>
          </cell>
          <cell r="Q316">
            <v>0</v>
          </cell>
          <cell r="S316">
            <v>0</v>
          </cell>
          <cell r="V316">
            <v>0</v>
          </cell>
        </row>
        <row r="317">
          <cell r="B317" t="str">
            <v>Feb 2018</v>
          </cell>
          <cell r="C317" t="str">
            <v>LS</v>
          </cell>
          <cell r="E317">
            <v>0</v>
          </cell>
          <cell r="Q317">
            <v>0</v>
          </cell>
          <cell r="S317">
            <v>0</v>
          </cell>
          <cell r="V317">
            <v>0</v>
          </cell>
        </row>
        <row r="318">
          <cell r="B318" t="str">
            <v>Feb 2018</v>
          </cell>
          <cell r="C318" t="str">
            <v>LS</v>
          </cell>
          <cell r="E318">
            <v>0</v>
          </cell>
          <cell r="Q318">
            <v>0</v>
          </cell>
          <cell r="S318">
            <v>0</v>
          </cell>
          <cell r="V318">
            <v>0</v>
          </cell>
        </row>
        <row r="319">
          <cell r="B319" t="str">
            <v>Feb 2018</v>
          </cell>
          <cell r="C319" t="str">
            <v>LS</v>
          </cell>
          <cell r="E319">
            <v>0</v>
          </cell>
          <cell r="Q319">
            <v>0</v>
          </cell>
          <cell r="S319">
            <v>0</v>
          </cell>
          <cell r="V319">
            <v>0</v>
          </cell>
        </row>
        <row r="320">
          <cell r="B320" t="str">
            <v>Mar 2018</v>
          </cell>
          <cell r="C320" t="str">
            <v>LS</v>
          </cell>
          <cell r="E320">
            <v>0</v>
          </cell>
          <cell r="Q320">
            <v>0</v>
          </cell>
          <cell r="S320">
            <v>0</v>
          </cell>
          <cell r="V320">
            <v>0</v>
          </cell>
        </row>
        <row r="321">
          <cell r="B321" t="str">
            <v>Mar 2018</v>
          </cell>
          <cell r="C321" t="str">
            <v>LS</v>
          </cell>
          <cell r="E321">
            <v>0</v>
          </cell>
          <cell r="Q321">
            <v>0</v>
          </cell>
          <cell r="S321">
            <v>0</v>
          </cell>
          <cell r="V321">
            <v>0</v>
          </cell>
        </row>
        <row r="322">
          <cell r="B322" t="str">
            <v>Mar 2018</v>
          </cell>
          <cell r="C322" t="str">
            <v>RLS</v>
          </cell>
          <cell r="E322">
            <v>0</v>
          </cell>
          <cell r="Q322">
            <v>0</v>
          </cell>
          <cell r="S322">
            <v>0</v>
          </cell>
          <cell r="V322">
            <v>0</v>
          </cell>
        </row>
        <row r="323">
          <cell r="B323" t="str">
            <v>Mar 2018</v>
          </cell>
          <cell r="C323" t="str">
            <v>LS</v>
          </cell>
          <cell r="E323">
            <v>1</v>
          </cell>
          <cell r="Q323">
            <v>0.06</v>
          </cell>
          <cell r="S323">
            <v>-0.06</v>
          </cell>
          <cell r="V323">
            <v>15.86</v>
          </cell>
        </row>
        <row r="324">
          <cell r="B324" t="str">
            <v>Mar 2018</v>
          </cell>
          <cell r="C324" t="str">
            <v>LS</v>
          </cell>
          <cell r="E324">
            <v>8</v>
          </cell>
          <cell r="Q324">
            <v>0.56000000000000005</v>
          </cell>
          <cell r="S324">
            <v>-0.39</v>
          </cell>
          <cell r="V324">
            <v>108.52</v>
          </cell>
        </row>
        <row r="325">
          <cell r="B325" t="str">
            <v>Mar 2018</v>
          </cell>
          <cell r="C325" t="str">
            <v>LS</v>
          </cell>
          <cell r="E325">
            <v>12</v>
          </cell>
          <cell r="Q325">
            <v>2.27</v>
          </cell>
          <cell r="S325">
            <v>-1.1600000000000001</v>
          </cell>
          <cell r="V325">
            <v>398.69</v>
          </cell>
        </row>
        <row r="326">
          <cell r="B326" t="str">
            <v>Mar 2018</v>
          </cell>
          <cell r="C326" t="str">
            <v>LS</v>
          </cell>
          <cell r="E326">
            <v>32</v>
          </cell>
          <cell r="Q326">
            <v>1.1900000000000002</v>
          </cell>
          <cell r="S326">
            <v>-1.19</v>
          </cell>
          <cell r="V326">
            <v>333.75</v>
          </cell>
        </row>
        <row r="327">
          <cell r="B327" t="str">
            <v>Mar 2018</v>
          </cell>
          <cell r="C327" t="str">
            <v>LS</v>
          </cell>
          <cell r="E327">
            <v>0</v>
          </cell>
          <cell r="Q327">
            <v>0</v>
          </cell>
          <cell r="S327">
            <v>0</v>
          </cell>
          <cell r="V327">
            <v>0</v>
          </cell>
        </row>
        <row r="328">
          <cell r="B328" t="str">
            <v>Mar 2018</v>
          </cell>
          <cell r="C328" t="str">
            <v>LS</v>
          </cell>
          <cell r="E328">
            <v>0</v>
          </cell>
          <cell r="Q328">
            <v>0</v>
          </cell>
          <cell r="S328">
            <v>0</v>
          </cell>
          <cell r="V328">
            <v>0</v>
          </cell>
        </row>
        <row r="329">
          <cell r="B329" t="str">
            <v>Mar 2018</v>
          </cell>
          <cell r="C329" t="str">
            <v>LS</v>
          </cell>
          <cell r="E329">
            <v>0</v>
          </cell>
          <cell r="Q329">
            <v>0</v>
          </cell>
          <cell r="S329">
            <v>0</v>
          </cell>
          <cell r="V329">
            <v>0</v>
          </cell>
        </row>
        <row r="330">
          <cell r="B330" t="str">
            <v>Mar 2018</v>
          </cell>
          <cell r="C330" t="str">
            <v>LS</v>
          </cell>
          <cell r="E330">
            <v>0</v>
          </cell>
          <cell r="Q330">
            <v>0</v>
          </cell>
          <cell r="S330">
            <v>0</v>
          </cell>
          <cell r="V330">
            <v>0</v>
          </cell>
        </row>
        <row r="331">
          <cell r="B331" t="str">
            <v>Mar 2018</v>
          </cell>
          <cell r="C331" t="str">
            <v>LS</v>
          </cell>
          <cell r="E331">
            <v>65</v>
          </cell>
          <cell r="Q331">
            <v>2.64</v>
          </cell>
          <cell r="S331">
            <v>4.84</v>
          </cell>
          <cell r="V331">
            <v>1139.58</v>
          </cell>
        </row>
        <row r="332">
          <cell r="B332" t="str">
            <v>Mar 2018</v>
          </cell>
          <cell r="C332" t="str">
            <v>RLS</v>
          </cell>
          <cell r="E332">
            <v>5591</v>
          </cell>
          <cell r="Q332">
            <v>801.79000000000008</v>
          </cell>
          <cell r="S332">
            <v>-156.91000000000003</v>
          </cell>
          <cell r="V332">
            <v>66833.25</v>
          </cell>
        </row>
        <row r="333">
          <cell r="B333" t="str">
            <v>Mar 2018</v>
          </cell>
          <cell r="C333" t="str">
            <v>RLS</v>
          </cell>
          <cell r="E333">
            <v>0</v>
          </cell>
          <cell r="Q333">
            <v>0</v>
          </cell>
          <cell r="S333">
            <v>0</v>
          </cell>
          <cell r="V333">
            <v>0</v>
          </cell>
        </row>
        <row r="334">
          <cell r="B334" t="str">
            <v>Mar 2018</v>
          </cell>
          <cell r="C334" t="str">
            <v>RLS</v>
          </cell>
          <cell r="E334">
            <v>0</v>
          </cell>
          <cell r="Q334">
            <v>0</v>
          </cell>
          <cell r="S334">
            <v>0</v>
          </cell>
          <cell r="V334">
            <v>0</v>
          </cell>
        </row>
        <row r="335">
          <cell r="B335" t="str">
            <v>Mar 2018</v>
          </cell>
          <cell r="C335" t="str">
            <v>RLS</v>
          </cell>
          <cell r="E335">
            <v>0</v>
          </cell>
          <cell r="Q335">
            <v>0</v>
          </cell>
          <cell r="S335">
            <v>0</v>
          </cell>
          <cell r="V335">
            <v>0</v>
          </cell>
        </row>
        <row r="336">
          <cell r="B336" t="str">
            <v>Mar 2018</v>
          </cell>
          <cell r="C336" t="str">
            <v>RLS</v>
          </cell>
          <cell r="E336">
            <v>0</v>
          </cell>
          <cell r="Q336">
            <v>0</v>
          </cell>
          <cell r="S336">
            <v>0</v>
          </cell>
          <cell r="V336">
            <v>0</v>
          </cell>
        </row>
        <row r="337">
          <cell r="B337" t="str">
            <v>Mar 2018</v>
          </cell>
          <cell r="C337" t="str">
            <v>RLS</v>
          </cell>
          <cell r="E337">
            <v>131</v>
          </cell>
          <cell r="Q337">
            <v>32.32</v>
          </cell>
          <cell r="S337">
            <v>5.1999999999999993</v>
          </cell>
          <cell r="V337">
            <v>1888.8899999999999</v>
          </cell>
        </row>
        <row r="338">
          <cell r="B338" t="str">
            <v>Mar 2018</v>
          </cell>
          <cell r="C338" t="str">
            <v>RLS</v>
          </cell>
          <cell r="E338">
            <v>0</v>
          </cell>
          <cell r="Q338">
            <v>0</v>
          </cell>
          <cell r="S338">
            <v>0</v>
          </cell>
          <cell r="V338">
            <v>0</v>
          </cell>
        </row>
        <row r="339">
          <cell r="B339" t="str">
            <v>Mar 2018</v>
          </cell>
          <cell r="C339" t="str">
            <v>LS</v>
          </cell>
          <cell r="E339">
            <v>240</v>
          </cell>
          <cell r="Q339">
            <v>10.7</v>
          </cell>
          <cell r="S339">
            <v>-19.630000000000003</v>
          </cell>
          <cell r="V339">
            <v>5587.43</v>
          </cell>
        </row>
        <row r="340">
          <cell r="B340" t="str">
            <v>Mar 2018</v>
          </cell>
          <cell r="C340" t="str">
            <v>LS</v>
          </cell>
          <cell r="E340">
            <v>132</v>
          </cell>
          <cell r="Q340">
            <v>8.17</v>
          </cell>
          <cell r="S340">
            <v>-11.469999999999999</v>
          </cell>
          <cell r="V340">
            <v>3262.8199999999997</v>
          </cell>
        </row>
        <row r="341">
          <cell r="B341" t="str">
            <v>Mar 2018</v>
          </cell>
          <cell r="C341" t="str">
            <v>RLS</v>
          </cell>
          <cell r="E341">
            <v>29</v>
          </cell>
          <cell r="Q341">
            <v>1.83</v>
          </cell>
          <cell r="S341">
            <v>-3.49</v>
          </cell>
          <cell r="V341">
            <v>992.84</v>
          </cell>
        </row>
        <row r="342">
          <cell r="B342" t="str">
            <v>Mar 2018</v>
          </cell>
          <cell r="C342" t="str">
            <v>RLS</v>
          </cell>
          <cell r="E342">
            <v>98</v>
          </cell>
          <cell r="Q342">
            <v>8.73</v>
          </cell>
          <cell r="S342">
            <v>-11.85</v>
          </cell>
          <cell r="V342">
            <v>3379.47</v>
          </cell>
        </row>
        <row r="343">
          <cell r="B343" t="str">
            <v>Mar 2018</v>
          </cell>
          <cell r="C343" t="str">
            <v>LS</v>
          </cell>
          <cell r="E343">
            <v>13</v>
          </cell>
          <cell r="Q343">
            <v>-0.61</v>
          </cell>
          <cell r="S343">
            <v>17.239999999999998</v>
          </cell>
          <cell r="V343">
            <v>462.79</v>
          </cell>
        </row>
        <row r="344">
          <cell r="B344" t="str">
            <v>Mar 2018</v>
          </cell>
          <cell r="C344" t="str">
            <v>LS</v>
          </cell>
          <cell r="E344">
            <v>24</v>
          </cell>
          <cell r="Q344">
            <v>-0.84000000000000008</v>
          </cell>
          <cell r="S344">
            <v>24.73</v>
          </cell>
          <cell r="V344">
            <v>852.5</v>
          </cell>
        </row>
        <row r="345">
          <cell r="B345" t="str">
            <v>Mar 2018</v>
          </cell>
          <cell r="C345" t="str">
            <v>LS</v>
          </cell>
          <cell r="E345">
            <v>522</v>
          </cell>
          <cell r="Q345">
            <v>27.779999999999998</v>
          </cell>
          <cell r="S345">
            <v>50.76</v>
          </cell>
          <cell r="V345">
            <v>9339.77</v>
          </cell>
        </row>
        <row r="346">
          <cell r="B346" t="str">
            <v>Mar 2018</v>
          </cell>
          <cell r="C346" t="str">
            <v>RLS</v>
          </cell>
          <cell r="E346">
            <v>1</v>
          </cell>
          <cell r="Q346">
            <v>0.08</v>
          </cell>
          <cell r="S346">
            <v>-0.01</v>
          </cell>
          <cell r="V346">
            <v>3.86</v>
          </cell>
        </row>
        <row r="347">
          <cell r="B347" t="str">
            <v>Mar 2018</v>
          </cell>
          <cell r="C347" t="str">
            <v>RLS</v>
          </cell>
          <cell r="E347">
            <v>207</v>
          </cell>
          <cell r="Q347">
            <v>20.77</v>
          </cell>
          <cell r="S347">
            <v>4.4000000000000004</v>
          </cell>
          <cell r="V347">
            <v>1060.7</v>
          </cell>
        </row>
        <row r="348">
          <cell r="B348" t="str">
            <v>Mar 2018</v>
          </cell>
          <cell r="C348" t="str">
            <v>RLS</v>
          </cell>
          <cell r="E348">
            <v>23</v>
          </cell>
          <cell r="Q348">
            <v>4.76</v>
          </cell>
          <cell r="S348">
            <v>-1.0000000000000009E-2</v>
          </cell>
          <cell r="V348">
            <v>176.12</v>
          </cell>
        </row>
        <row r="349">
          <cell r="B349" t="str">
            <v>Mar 2018</v>
          </cell>
          <cell r="C349" t="str">
            <v>RLS</v>
          </cell>
          <cell r="E349">
            <v>2</v>
          </cell>
          <cell r="Q349">
            <v>0.69</v>
          </cell>
          <cell r="S349">
            <v>-0.08</v>
          </cell>
          <cell r="V349">
            <v>20.46</v>
          </cell>
        </row>
        <row r="350">
          <cell r="B350" t="str">
            <v>Mar 2018</v>
          </cell>
          <cell r="C350" t="str">
            <v>RLS</v>
          </cell>
          <cell r="E350">
            <v>151</v>
          </cell>
          <cell r="Q350">
            <v>9.64</v>
          </cell>
          <cell r="S350">
            <v>-4.5399999999999991</v>
          </cell>
          <cell r="V350">
            <v>1328.0700000000002</v>
          </cell>
        </row>
        <row r="351">
          <cell r="B351" t="str">
            <v>Mar 2018</v>
          </cell>
          <cell r="C351" t="str">
            <v>RLS</v>
          </cell>
          <cell r="E351">
            <v>0</v>
          </cell>
          <cell r="Q351">
            <v>0</v>
          </cell>
          <cell r="S351">
            <v>0</v>
          </cell>
          <cell r="V351">
            <v>0</v>
          </cell>
        </row>
        <row r="352">
          <cell r="B352" t="str">
            <v>Mar 2018</v>
          </cell>
          <cell r="C352" t="str">
            <v>LS</v>
          </cell>
          <cell r="E352">
            <v>37175</v>
          </cell>
          <cell r="Q352">
            <v>3068.52</v>
          </cell>
          <cell r="S352">
            <v>-1050.9800000000002</v>
          </cell>
          <cell r="V352">
            <v>333665.10000000003</v>
          </cell>
        </row>
        <row r="353">
          <cell r="B353" t="str">
            <v>Mar 2018</v>
          </cell>
          <cell r="C353" t="str">
            <v>LS</v>
          </cell>
          <cell r="E353">
            <v>0</v>
          </cell>
          <cell r="Q353">
            <v>0</v>
          </cell>
          <cell r="S353">
            <v>0</v>
          </cell>
          <cell r="V353">
            <v>0</v>
          </cell>
        </row>
        <row r="354">
          <cell r="B354" t="str">
            <v>Mar 2018</v>
          </cell>
          <cell r="C354" t="str">
            <v>LS</v>
          </cell>
          <cell r="E354">
            <v>0</v>
          </cell>
          <cell r="Q354">
            <v>0</v>
          </cell>
          <cell r="S354">
            <v>0</v>
          </cell>
          <cell r="V354">
            <v>0</v>
          </cell>
        </row>
        <row r="355">
          <cell r="B355" t="str">
            <v>Mar 2018</v>
          </cell>
          <cell r="C355" t="str">
            <v>LS</v>
          </cell>
          <cell r="E355">
            <v>1241</v>
          </cell>
          <cell r="Q355">
            <v>72.660000000000011</v>
          </cell>
          <cell r="S355">
            <v>129.36000000000001</v>
          </cell>
          <cell r="V355">
            <v>31516.699999999997</v>
          </cell>
        </row>
        <row r="356">
          <cell r="B356" t="str">
            <v>Mar 2018</v>
          </cell>
          <cell r="C356" t="str">
            <v>LS</v>
          </cell>
          <cell r="E356">
            <v>0</v>
          </cell>
          <cell r="Q356">
            <v>0</v>
          </cell>
          <cell r="S356">
            <v>0</v>
          </cell>
          <cell r="V356">
            <v>0</v>
          </cell>
        </row>
        <row r="357">
          <cell r="B357" t="str">
            <v>Mar 2018</v>
          </cell>
          <cell r="C357" t="str">
            <v>RLS</v>
          </cell>
          <cell r="E357">
            <v>0</v>
          </cell>
          <cell r="Q357">
            <v>0</v>
          </cell>
          <cell r="S357">
            <v>0</v>
          </cell>
          <cell r="V357">
            <v>0</v>
          </cell>
        </row>
        <row r="358">
          <cell r="B358" t="str">
            <v>Mar 2018</v>
          </cell>
          <cell r="C358" t="str">
            <v>RLS</v>
          </cell>
          <cell r="E358">
            <v>2</v>
          </cell>
          <cell r="Q358">
            <v>0.08</v>
          </cell>
          <cell r="S358">
            <v>-0.12</v>
          </cell>
          <cell r="V358">
            <v>31.7</v>
          </cell>
        </row>
        <row r="359">
          <cell r="B359" t="str">
            <v>Mar 2018</v>
          </cell>
          <cell r="C359" t="str">
            <v>RLS</v>
          </cell>
          <cell r="E359">
            <v>0</v>
          </cell>
          <cell r="Q359">
            <v>0</v>
          </cell>
          <cell r="S359">
            <v>0</v>
          </cell>
          <cell r="V359">
            <v>0</v>
          </cell>
        </row>
        <row r="360">
          <cell r="B360" t="str">
            <v>Mar 2018</v>
          </cell>
          <cell r="C360" t="str">
            <v>LS</v>
          </cell>
          <cell r="E360">
            <v>0</v>
          </cell>
          <cell r="Q360">
            <v>0</v>
          </cell>
          <cell r="S360">
            <v>0</v>
          </cell>
          <cell r="V360">
            <v>0</v>
          </cell>
        </row>
        <row r="361">
          <cell r="B361" t="str">
            <v>Mar 2018</v>
          </cell>
          <cell r="C361" t="str">
            <v>LS</v>
          </cell>
          <cell r="E361">
            <v>0</v>
          </cell>
          <cell r="Q361">
            <v>0</v>
          </cell>
          <cell r="S361">
            <v>0</v>
          </cell>
          <cell r="V361">
            <v>0</v>
          </cell>
        </row>
        <row r="362">
          <cell r="B362" t="str">
            <v>Mar 2018</v>
          </cell>
          <cell r="C362" t="str">
            <v>LS</v>
          </cell>
          <cell r="E362">
            <v>0</v>
          </cell>
          <cell r="Q362">
            <v>0</v>
          </cell>
          <cell r="S362">
            <v>0</v>
          </cell>
          <cell r="V362">
            <v>0</v>
          </cell>
        </row>
        <row r="363">
          <cell r="B363" t="str">
            <v>Mar 2018</v>
          </cell>
          <cell r="C363" t="str">
            <v>LS</v>
          </cell>
          <cell r="E363">
            <v>0</v>
          </cell>
          <cell r="Q363">
            <v>0</v>
          </cell>
          <cell r="S363">
            <v>0</v>
          </cell>
          <cell r="V363">
            <v>0</v>
          </cell>
        </row>
        <row r="364">
          <cell r="B364" t="str">
            <v>Mar 2018</v>
          </cell>
          <cell r="C364" t="str">
            <v>RLS</v>
          </cell>
          <cell r="E364">
            <v>819</v>
          </cell>
          <cell r="Q364">
            <v>94.62</v>
          </cell>
          <cell r="S364">
            <v>21.21</v>
          </cell>
          <cell r="V364">
            <v>9035.42</v>
          </cell>
        </row>
        <row r="365">
          <cell r="B365" t="str">
            <v>Mar 2018</v>
          </cell>
          <cell r="C365" t="str">
            <v>RLS</v>
          </cell>
          <cell r="E365">
            <v>596</v>
          </cell>
          <cell r="Q365">
            <v>-94.19</v>
          </cell>
          <cell r="S365">
            <v>286.01000000000005</v>
          </cell>
          <cell r="V365">
            <v>7875.8399999999992</v>
          </cell>
        </row>
        <row r="366">
          <cell r="B366" t="str">
            <v>Mar 2018</v>
          </cell>
          <cell r="C366" t="str">
            <v>RLS</v>
          </cell>
          <cell r="E366">
            <v>1234</v>
          </cell>
          <cell r="Q366">
            <v>146.14999999999998</v>
          </cell>
          <cell r="S366">
            <v>207.77999999999997</v>
          </cell>
          <cell r="V366">
            <v>18246.669999999998</v>
          </cell>
        </row>
        <row r="367">
          <cell r="B367" t="str">
            <v>Mar 2018</v>
          </cell>
          <cell r="C367" t="str">
            <v>LS</v>
          </cell>
          <cell r="E367">
            <v>0</v>
          </cell>
          <cell r="Q367">
            <v>0</v>
          </cell>
          <cell r="S367">
            <v>0</v>
          </cell>
          <cell r="V367">
            <v>0</v>
          </cell>
        </row>
        <row r="368">
          <cell r="B368" t="str">
            <v>Mar 2018</v>
          </cell>
          <cell r="C368" t="str">
            <v>LS</v>
          </cell>
          <cell r="E368">
            <v>718</v>
          </cell>
          <cell r="Q368">
            <v>73.789999999999992</v>
          </cell>
          <cell r="S368">
            <v>-24.25</v>
          </cell>
          <cell r="V368">
            <v>11792.29</v>
          </cell>
        </row>
        <row r="369">
          <cell r="B369" t="str">
            <v>Mar 2018</v>
          </cell>
          <cell r="C369" t="str">
            <v>LS</v>
          </cell>
          <cell r="E369">
            <v>0</v>
          </cell>
          <cell r="Q369">
            <v>0</v>
          </cell>
          <cell r="S369">
            <v>0</v>
          </cell>
          <cell r="V369">
            <v>0</v>
          </cell>
        </row>
        <row r="370">
          <cell r="B370" t="str">
            <v>Mar 2018</v>
          </cell>
          <cell r="C370" t="str">
            <v>LS</v>
          </cell>
          <cell r="E370">
            <v>5976</v>
          </cell>
          <cell r="Q370">
            <v>1450.69</v>
          </cell>
          <cell r="S370">
            <v>-301.56</v>
          </cell>
          <cell r="V370">
            <v>138324.98000000001</v>
          </cell>
        </row>
        <row r="371">
          <cell r="B371" t="str">
            <v>Mar 2018</v>
          </cell>
          <cell r="C371" t="str">
            <v>LS</v>
          </cell>
          <cell r="E371">
            <v>0</v>
          </cell>
          <cell r="Q371">
            <v>0</v>
          </cell>
          <cell r="S371">
            <v>0</v>
          </cell>
          <cell r="V371">
            <v>0</v>
          </cell>
        </row>
        <row r="372">
          <cell r="B372" t="str">
            <v>Mar 2018</v>
          </cell>
          <cell r="C372" t="str">
            <v>LS</v>
          </cell>
          <cell r="E372">
            <v>907</v>
          </cell>
          <cell r="Q372">
            <v>670.34</v>
          </cell>
          <cell r="S372">
            <v>-85.44</v>
          </cell>
          <cell r="V372">
            <v>43873.630000000005</v>
          </cell>
        </row>
        <row r="373">
          <cell r="B373" t="str">
            <v>Mar 2018</v>
          </cell>
          <cell r="C373" t="str">
            <v>LS</v>
          </cell>
          <cell r="E373">
            <v>0</v>
          </cell>
          <cell r="Q373">
            <v>0</v>
          </cell>
          <cell r="S373">
            <v>0</v>
          </cell>
          <cell r="V373">
            <v>0</v>
          </cell>
        </row>
        <row r="374">
          <cell r="B374" t="str">
            <v>Mar 2018</v>
          </cell>
          <cell r="C374" t="str">
            <v>RLS</v>
          </cell>
          <cell r="E374">
            <v>155</v>
          </cell>
          <cell r="Q374">
            <v>15.389999999999999</v>
          </cell>
          <cell r="S374">
            <v>-2.2600000000000002</v>
          </cell>
          <cell r="V374">
            <v>3311.13</v>
          </cell>
        </row>
        <row r="375">
          <cell r="B375" t="str">
            <v>Mar 2018</v>
          </cell>
          <cell r="C375" t="str">
            <v>RLS</v>
          </cell>
          <cell r="E375">
            <v>0</v>
          </cell>
          <cell r="Q375">
            <v>0</v>
          </cell>
          <cell r="S375">
            <v>0</v>
          </cell>
          <cell r="V375">
            <v>0</v>
          </cell>
        </row>
        <row r="376">
          <cell r="B376" t="str">
            <v>Mar 2018</v>
          </cell>
          <cell r="C376" t="str">
            <v>RLS</v>
          </cell>
          <cell r="E376">
            <v>966</v>
          </cell>
          <cell r="Q376">
            <v>236.18</v>
          </cell>
          <cell r="S376">
            <v>-59.37</v>
          </cell>
          <cell r="V376">
            <v>26996.33</v>
          </cell>
        </row>
        <row r="377">
          <cell r="B377" t="str">
            <v>Mar 2018</v>
          </cell>
          <cell r="C377" t="str">
            <v>RLS</v>
          </cell>
          <cell r="E377">
            <v>107</v>
          </cell>
          <cell r="Q377">
            <v>11.67</v>
          </cell>
          <cell r="S377">
            <v>5.0500000000000007</v>
          </cell>
          <cell r="V377">
            <v>1450.07</v>
          </cell>
        </row>
        <row r="378">
          <cell r="B378" t="str">
            <v>Mar 2018</v>
          </cell>
          <cell r="C378" t="str">
            <v>RLS</v>
          </cell>
          <cell r="E378">
            <v>355</v>
          </cell>
          <cell r="Q378">
            <v>-58.94</v>
          </cell>
          <cell r="S378">
            <v>204.72</v>
          </cell>
          <cell r="V378">
            <v>5511.23</v>
          </cell>
        </row>
        <row r="379">
          <cell r="B379" t="str">
            <v>Mar 2018</v>
          </cell>
          <cell r="C379" t="str">
            <v>RLS</v>
          </cell>
          <cell r="E379">
            <v>1204</v>
          </cell>
          <cell r="Q379">
            <v>-90.72</v>
          </cell>
          <cell r="S379">
            <v>517.31000000000006</v>
          </cell>
          <cell r="V379">
            <v>20880.43</v>
          </cell>
        </row>
        <row r="380">
          <cell r="B380" t="str">
            <v>Mar 2018</v>
          </cell>
          <cell r="C380" t="str">
            <v>RLS</v>
          </cell>
          <cell r="E380">
            <v>162</v>
          </cell>
          <cell r="Q380">
            <v>124.74</v>
          </cell>
          <cell r="S380">
            <v>-27.61</v>
          </cell>
          <cell r="V380">
            <v>8581.4600000000009</v>
          </cell>
        </row>
        <row r="381">
          <cell r="B381" t="str">
            <v>Mar 2018</v>
          </cell>
          <cell r="C381" t="str">
            <v>RLS</v>
          </cell>
          <cell r="E381">
            <v>0</v>
          </cell>
          <cell r="Q381">
            <v>0</v>
          </cell>
          <cell r="S381">
            <v>0</v>
          </cell>
          <cell r="V381">
            <v>0</v>
          </cell>
        </row>
        <row r="382">
          <cell r="B382" t="str">
            <v>Mar 2018</v>
          </cell>
          <cell r="C382" t="str">
            <v>RLS</v>
          </cell>
          <cell r="E382">
            <v>20</v>
          </cell>
          <cell r="Q382">
            <v>-0.02</v>
          </cell>
          <cell r="S382">
            <v>12.41</v>
          </cell>
          <cell r="V382">
            <v>643.54</v>
          </cell>
        </row>
        <row r="383">
          <cell r="B383" t="str">
            <v>Mar 2018</v>
          </cell>
          <cell r="C383" t="str">
            <v>RLS</v>
          </cell>
          <cell r="E383">
            <v>6817</v>
          </cell>
          <cell r="Q383">
            <v>160.19999999999999</v>
          </cell>
          <cell r="S383">
            <v>451.33000000000004</v>
          </cell>
          <cell r="V383">
            <v>62102.400000000001</v>
          </cell>
        </row>
        <row r="384">
          <cell r="B384" t="str">
            <v>Mar 2018</v>
          </cell>
          <cell r="C384" t="str">
            <v>LS</v>
          </cell>
          <cell r="E384">
            <v>8892</v>
          </cell>
          <cell r="Q384">
            <v>135.32</v>
          </cell>
          <cell r="S384">
            <v>1318.79</v>
          </cell>
          <cell r="V384">
            <v>91179.73</v>
          </cell>
        </row>
        <row r="385">
          <cell r="B385" t="str">
            <v>Mar 2018</v>
          </cell>
          <cell r="C385" t="str">
            <v>LS</v>
          </cell>
          <cell r="E385">
            <v>19910</v>
          </cell>
          <cell r="Q385">
            <v>1280.8699999999999</v>
          </cell>
          <cell r="S385">
            <v>798.32</v>
          </cell>
          <cell r="V385">
            <v>225136.95</v>
          </cell>
        </row>
        <row r="386">
          <cell r="B386" t="str">
            <v>Mar 2018</v>
          </cell>
          <cell r="C386" t="str">
            <v>LS</v>
          </cell>
          <cell r="E386">
            <v>0</v>
          </cell>
          <cell r="Q386">
            <v>0</v>
          </cell>
          <cell r="S386">
            <v>0</v>
          </cell>
          <cell r="V386">
            <v>0</v>
          </cell>
        </row>
        <row r="387">
          <cell r="B387" t="str">
            <v>Mar 2018</v>
          </cell>
          <cell r="C387" t="str">
            <v>LS</v>
          </cell>
          <cell r="E387">
            <v>7850</v>
          </cell>
          <cell r="Q387">
            <v>936.49</v>
          </cell>
          <cell r="S387">
            <v>570.68999999999994</v>
          </cell>
          <cell r="V387">
            <v>128879.88</v>
          </cell>
        </row>
        <row r="388">
          <cell r="B388" t="str">
            <v>Mar 2018</v>
          </cell>
          <cell r="C388" t="str">
            <v>LS</v>
          </cell>
          <cell r="E388">
            <v>0</v>
          </cell>
          <cell r="Q388">
            <v>0</v>
          </cell>
          <cell r="S388">
            <v>0</v>
          </cell>
          <cell r="V388">
            <v>0</v>
          </cell>
        </row>
        <row r="389">
          <cell r="B389" t="str">
            <v>Mar 2018</v>
          </cell>
          <cell r="C389" t="str">
            <v>LS</v>
          </cell>
          <cell r="E389">
            <v>2770</v>
          </cell>
          <cell r="Q389">
            <v>799.86999999999989</v>
          </cell>
          <cell r="S389">
            <v>57.160000000000011</v>
          </cell>
          <cell r="V389">
            <v>71760.320000000007</v>
          </cell>
        </row>
        <row r="390">
          <cell r="B390" t="str">
            <v>Mar 2018</v>
          </cell>
          <cell r="C390" t="str">
            <v>LS</v>
          </cell>
          <cell r="E390">
            <v>0</v>
          </cell>
          <cell r="Q390">
            <v>0</v>
          </cell>
          <cell r="S390">
            <v>0</v>
          </cell>
          <cell r="V390">
            <v>0</v>
          </cell>
        </row>
        <row r="391">
          <cell r="B391" t="str">
            <v>Mar 2018</v>
          </cell>
          <cell r="C391" t="str">
            <v>RLS</v>
          </cell>
          <cell r="E391">
            <v>853</v>
          </cell>
          <cell r="Q391">
            <v>36.690000000000005</v>
          </cell>
          <cell r="S391">
            <v>-28.32</v>
          </cell>
          <cell r="V391">
            <v>9654.380000000001</v>
          </cell>
        </row>
        <row r="392">
          <cell r="B392" t="str">
            <v>Mar 2018</v>
          </cell>
          <cell r="C392" t="str">
            <v>LS</v>
          </cell>
          <cell r="E392">
            <v>1579</v>
          </cell>
          <cell r="Q392">
            <v>72.11</v>
          </cell>
          <cell r="S392">
            <v>54.79</v>
          </cell>
          <cell r="V392">
            <v>20429.52</v>
          </cell>
        </row>
        <row r="393">
          <cell r="B393" t="str">
            <v>Mar 2018</v>
          </cell>
          <cell r="C393" t="str">
            <v>LS</v>
          </cell>
          <cell r="E393">
            <v>4352</v>
          </cell>
          <cell r="Q393">
            <v>354.38</v>
          </cell>
          <cell r="S393">
            <v>-95.43</v>
          </cell>
          <cell r="V393">
            <v>57009.59</v>
          </cell>
        </row>
        <row r="394">
          <cell r="B394" t="str">
            <v>Mar 2018</v>
          </cell>
          <cell r="C394" t="str">
            <v>LS</v>
          </cell>
          <cell r="E394">
            <v>0</v>
          </cell>
          <cell r="Q394">
            <v>0</v>
          </cell>
          <cell r="S394">
            <v>0</v>
          </cell>
          <cell r="V394">
            <v>0</v>
          </cell>
        </row>
        <row r="395">
          <cell r="B395" t="str">
            <v>Mar 2018</v>
          </cell>
          <cell r="C395" t="str">
            <v>RLS</v>
          </cell>
          <cell r="E395">
            <v>283</v>
          </cell>
          <cell r="Q395">
            <v>67.510000000000005</v>
          </cell>
          <cell r="S395">
            <v>-16.010000000000002</v>
          </cell>
          <cell r="V395">
            <v>10675.85</v>
          </cell>
        </row>
        <row r="396">
          <cell r="B396" t="str">
            <v>Mar 2018</v>
          </cell>
          <cell r="C396" t="str">
            <v>RLS</v>
          </cell>
          <cell r="E396">
            <v>42</v>
          </cell>
          <cell r="Q396">
            <v>32.94</v>
          </cell>
          <cell r="S396">
            <v>-9.36</v>
          </cell>
          <cell r="V396">
            <v>2655.14</v>
          </cell>
        </row>
        <row r="397">
          <cell r="B397" t="str">
            <v>Mar 2018</v>
          </cell>
          <cell r="C397" t="str">
            <v>RLS</v>
          </cell>
          <cell r="E397">
            <v>3429</v>
          </cell>
          <cell r="Q397">
            <v>-116.27</v>
          </cell>
          <cell r="S397">
            <v>1629.6</v>
          </cell>
          <cell r="V397">
            <v>43859.66</v>
          </cell>
        </row>
        <row r="398">
          <cell r="B398" t="str">
            <v>Mar 2018</v>
          </cell>
          <cell r="C398" t="str">
            <v>LS</v>
          </cell>
          <cell r="E398">
            <v>9345</v>
          </cell>
          <cell r="Q398">
            <v>-429.35</v>
          </cell>
          <cell r="S398">
            <v>4901.9000000000005</v>
          </cell>
          <cell r="V398">
            <v>133148.07</v>
          </cell>
        </row>
        <row r="399">
          <cell r="B399" t="str">
            <v>Mar 2018</v>
          </cell>
          <cell r="C399" t="str">
            <v>LS</v>
          </cell>
          <cell r="E399">
            <v>3402</v>
          </cell>
          <cell r="Q399">
            <v>-29.53</v>
          </cell>
          <cell r="S399">
            <v>1101.5800000000002</v>
          </cell>
          <cell r="V399">
            <v>49916.36</v>
          </cell>
        </row>
        <row r="400">
          <cell r="B400" t="str">
            <v>Mar 2018</v>
          </cell>
          <cell r="C400" t="str">
            <v>LS</v>
          </cell>
          <cell r="E400">
            <v>5651</v>
          </cell>
          <cell r="Q400">
            <v>-102.93</v>
          </cell>
          <cell r="S400">
            <v>2624.92</v>
          </cell>
          <cell r="V400">
            <v>117845.1</v>
          </cell>
        </row>
        <row r="401">
          <cell r="B401" t="str">
            <v>Mar 2018</v>
          </cell>
          <cell r="C401" t="str">
            <v>LS</v>
          </cell>
          <cell r="E401">
            <v>561</v>
          </cell>
          <cell r="Q401">
            <v>-24.68</v>
          </cell>
          <cell r="S401">
            <v>372.49</v>
          </cell>
          <cell r="V401">
            <v>16338.07</v>
          </cell>
        </row>
        <row r="402">
          <cell r="B402" t="str">
            <v>Mar 2018</v>
          </cell>
          <cell r="C402" t="str">
            <v>LS</v>
          </cell>
          <cell r="E402">
            <v>0</v>
          </cell>
          <cell r="Q402">
            <v>0</v>
          </cell>
          <cell r="S402">
            <v>0</v>
          </cell>
          <cell r="V402">
            <v>0</v>
          </cell>
        </row>
        <row r="403">
          <cell r="B403" t="str">
            <v>Mar 2018</v>
          </cell>
          <cell r="C403" t="str">
            <v>LS</v>
          </cell>
          <cell r="E403">
            <v>4912</v>
          </cell>
          <cell r="Q403">
            <v>-230.88000000000002</v>
          </cell>
          <cell r="S403">
            <v>3709.45</v>
          </cell>
          <cell r="V403">
            <v>99753.64</v>
          </cell>
        </row>
        <row r="404">
          <cell r="B404" t="str">
            <v>Mar 2018</v>
          </cell>
          <cell r="C404" t="str">
            <v>LS</v>
          </cell>
          <cell r="E404">
            <v>1091</v>
          </cell>
          <cell r="Q404">
            <v>10.950000000000003</v>
          </cell>
          <cell r="S404">
            <v>460.57</v>
          </cell>
          <cell r="V404">
            <v>26741.16</v>
          </cell>
        </row>
        <row r="405">
          <cell r="B405" t="str">
            <v>Mar 2018</v>
          </cell>
          <cell r="C405" t="str">
            <v>LS</v>
          </cell>
          <cell r="E405">
            <v>1509</v>
          </cell>
          <cell r="Q405">
            <v>70.09</v>
          </cell>
          <cell r="S405">
            <v>656.26</v>
          </cell>
          <cell r="V405">
            <v>47182.7</v>
          </cell>
        </row>
        <row r="406">
          <cell r="B406" t="str">
            <v>Mar 2018</v>
          </cell>
          <cell r="C406" t="str">
            <v>LS</v>
          </cell>
          <cell r="E406">
            <v>0</v>
          </cell>
          <cell r="Q406">
            <v>0</v>
          </cell>
          <cell r="S406">
            <v>0</v>
          </cell>
          <cell r="V406">
            <v>0</v>
          </cell>
        </row>
        <row r="407">
          <cell r="B407" t="str">
            <v>Mar 2018</v>
          </cell>
          <cell r="C407" t="str">
            <v>LS</v>
          </cell>
          <cell r="E407">
            <v>941</v>
          </cell>
          <cell r="Q407">
            <v>253.38000000000005</v>
          </cell>
          <cell r="S407">
            <v>62.94</v>
          </cell>
          <cell r="V407">
            <v>36176.71</v>
          </cell>
        </row>
        <row r="408">
          <cell r="B408" t="str">
            <v>Mar 2018</v>
          </cell>
          <cell r="C408" t="str">
            <v>LS</v>
          </cell>
          <cell r="E408">
            <v>0</v>
          </cell>
          <cell r="Q408">
            <v>0</v>
          </cell>
          <cell r="S408">
            <v>0</v>
          </cell>
          <cell r="V408">
            <v>0</v>
          </cell>
        </row>
        <row r="409">
          <cell r="B409" t="str">
            <v>Mar 2018</v>
          </cell>
          <cell r="C409" t="str">
            <v>LS</v>
          </cell>
          <cell r="E409">
            <v>0</v>
          </cell>
          <cell r="Q409">
            <v>0</v>
          </cell>
          <cell r="S409">
            <v>0</v>
          </cell>
          <cell r="V409">
            <v>0</v>
          </cell>
        </row>
        <row r="410">
          <cell r="B410" t="str">
            <v>Mar 2018</v>
          </cell>
          <cell r="C410" t="str">
            <v>LS</v>
          </cell>
          <cell r="E410">
            <v>0</v>
          </cell>
          <cell r="Q410">
            <v>0</v>
          </cell>
          <cell r="S410">
            <v>0</v>
          </cell>
          <cell r="V410">
            <v>0</v>
          </cell>
        </row>
        <row r="411">
          <cell r="B411" t="str">
            <v>Mar 2018</v>
          </cell>
          <cell r="C411" t="str">
            <v>LS</v>
          </cell>
          <cell r="E411">
            <v>0</v>
          </cell>
          <cell r="Q411">
            <v>0</v>
          </cell>
          <cell r="S411">
            <v>0</v>
          </cell>
          <cell r="V411">
            <v>0</v>
          </cell>
        </row>
        <row r="412">
          <cell r="B412" t="str">
            <v>Mar 2018</v>
          </cell>
          <cell r="C412" t="str">
            <v>LS</v>
          </cell>
          <cell r="E412">
            <v>11291</v>
          </cell>
          <cell r="Q412">
            <v>924.66</v>
          </cell>
          <cell r="S412">
            <v>-389.27000000000004</v>
          </cell>
          <cell r="V412">
            <v>115980.17</v>
          </cell>
        </row>
        <row r="413">
          <cell r="B413" t="str">
            <v>Mar 2018</v>
          </cell>
          <cell r="C413" t="str">
            <v>LS</v>
          </cell>
          <cell r="E413">
            <v>0</v>
          </cell>
          <cell r="Q413">
            <v>0</v>
          </cell>
          <cell r="S413">
            <v>0</v>
          </cell>
          <cell r="V413">
            <v>0</v>
          </cell>
        </row>
        <row r="414">
          <cell r="B414" t="str">
            <v>Mar 2018</v>
          </cell>
          <cell r="C414" t="str">
            <v>LS</v>
          </cell>
          <cell r="E414">
            <v>6744</v>
          </cell>
          <cell r="Q414">
            <v>1139.22</v>
          </cell>
          <cell r="S414">
            <v>-264.2</v>
          </cell>
          <cell r="V414">
            <v>105501.61</v>
          </cell>
        </row>
        <row r="415">
          <cell r="B415" t="str">
            <v>Mar 2018</v>
          </cell>
          <cell r="C415" t="str">
            <v>LS</v>
          </cell>
          <cell r="E415">
            <v>0</v>
          </cell>
          <cell r="Q415">
            <v>0</v>
          </cell>
          <cell r="S415">
            <v>0</v>
          </cell>
          <cell r="V415">
            <v>0</v>
          </cell>
        </row>
        <row r="416">
          <cell r="B416" t="str">
            <v>Mar 2018</v>
          </cell>
          <cell r="C416" t="str">
            <v>LS</v>
          </cell>
          <cell r="E416">
            <v>8704</v>
          </cell>
          <cell r="Q416">
            <v>2774.07</v>
          </cell>
          <cell r="S416">
            <v>-319.59000000000003</v>
          </cell>
          <cell r="V416">
            <v>193402.14</v>
          </cell>
        </row>
        <row r="417">
          <cell r="B417" t="str">
            <v>Mar 2018</v>
          </cell>
          <cell r="C417" t="str">
            <v>LS</v>
          </cell>
          <cell r="E417">
            <v>0</v>
          </cell>
          <cell r="Q417">
            <v>0</v>
          </cell>
          <cell r="S417">
            <v>0</v>
          </cell>
          <cell r="V417">
            <v>0</v>
          </cell>
        </row>
        <row r="418">
          <cell r="B418" t="str">
            <v>Mar 2018</v>
          </cell>
          <cell r="C418" t="str">
            <v>LS</v>
          </cell>
          <cell r="E418">
            <v>59</v>
          </cell>
          <cell r="Q418">
            <v>6.34</v>
          </cell>
          <cell r="S418">
            <v>-2.95</v>
          </cell>
          <cell r="V418">
            <v>1051.31</v>
          </cell>
        </row>
        <row r="419">
          <cell r="B419" t="str">
            <v>Mar 2018</v>
          </cell>
          <cell r="C419" t="str">
            <v>LS</v>
          </cell>
          <cell r="E419">
            <v>309</v>
          </cell>
          <cell r="Q419">
            <v>80.319999999999993</v>
          </cell>
          <cell r="S419">
            <v>-27.009999999999998</v>
          </cell>
          <cell r="V419">
            <v>7776.3700000000008</v>
          </cell>
        </row>
        <row r="420">
          <cell r="B420" t="str">
            <v>Mar 2018</v>
          </cell>
          <cell r="C420" t="str">
            <v>LS</v>
          </cell>
          <cell r="E420">
            <v>4</v>
          </cell>
          <cell r="Q420">
            <v>0.22999999999999998</v>
          </cell>
          <cell r="S420">
            <v>-0.24</v>
          </cell>
          <cell r="V420">
            <v>69.37</v>
          </cell>
        </row>
        <row r="421">
          <cell r="B421" t="str">
            <v>Mar 2018</v>
          </cell>
          <cell r="C421" t="str">
            <v>LS</v>
          </cell>
          <cell r="E421">
            <v>40</v>
          </cell>
          <cell r="Q421">
            <v>32.58</v>
          </cell>
          <cell r="S421">
            <v>-7.3100000000000005</v>
          </cell>
          <cell r="V421">
            <v>2084.98</v>
          </cell>
        </row>
        <row r="422">
          <cell r="B422" t="str">
            <v>Mar 2018</v>
          </cell>
          <cell r="C422" t="str">
            <v>LS</v>
          </cell>
          <cell r="E422">
            <v>192</v>
          </cell>
          <cell r="Q422">
            <v>15.040000000000001</v>
          </cell>
          <cell r="S422">
            <v>24.03</v>
          </cell>
          <cell r="V422">
            <v>6234.31</v>
          </cell>
        </row>
        <row r="423">
          <cell r="B423" t="str">
            <v>Mar 2018</v>
          </cell>
          <cell r="C423" t="str">
            <v>LS</v>
          </cell>
          <cell r="E423">
            <v>717</v>
          </cell>
          <cell r="Q423">
            <v>180.92</v>
          </cell>
          <cell r="S423">
            <v>-85.889999999999986</v>
          </cell>
          <cell r="V423">
            <v>28185.55</v>
          </cell>
        </row>
        <row r="424">
          <cell r="B424" t="str">
            <v>Mar 2018</v>
          </cell>
          <cell r="C424" t="str">
            <v>LS</v>
          </cell>
          <cell r="E424">
            <v>0</v>
          </cell>
          <cell r="Q424">
            <v>0</v>
          </cell>
          <cell r="S424">
            <v>0</v>
          </cell>
          <cell r="V424">
            <v>0</v>
          </cell>
        </row>
        <row r="425">
          <cell r="B425" t="str">
            <v>Mar 2018</v>
          </cell>
          <cell r="C425" t="str">
            <v>LS</v>
          </cell>
          <cell r="E425">
            <v>131</v>
          </cell>
          <cell r="Q425">
            <v>90.97</v>
          </cell>
          <cell r="S425">
            <v>-5.6099999999999985</v>
          </cell>
          <cell r="V425">
            <v>8662.43</v>
          </cell>
        </row>
        <row r="426">
          <cell r="B426" t="str">
            <v>Mar 2018</v>
          </cell>
          <cell r="C426" t="str">
            <v>LS</v>
          </cell>
          <cell r="E426">
            <v>18</v>
          </cell>
          <cell r="Q426">
            <v>1.1800000000000002</v>
          </cell>
          <cell r="S426">
            <v>0.35999999999999993</v>
          </cell>
          <cell r="V426">
            <v>309.71999999999997</v>
          </cell>
        </row>
        <row r="427">
          <cell r="B427" t="str">
            <v>Mar 2018</v>
          </cell>
          <cell r="C427" t="str">
            <v>LS</v>
          </cell>
          <cell r="E427">
            <v>32</v>
          </cell>
          <cell r="Q427">
            <v>5.8400000000000007</v>
          </cell>
          <cell r="S427">
            <v>-2.2399999999999998</v>
          </cell>
          <cell r="V427">
            <v>643.33000000000004</v>
          </cell>
        </row>
        <row r="428">
          <cell r="B428" t="str">
            <v>Mar 2018</v>
          </cell>
          <cell r="C428" t="str">
            <v>LS</v>
          </cell>
          <cell r="E428">
            <v>38</v>
          </cell>
          <cell r="Q428">
            <v>12.299999999999999</v>
          </cell>
          <cell r="S428">
            <v>-2.2699999999999996</v>
          </cell>
          <cell r="V428">
            <v>929.7</v>
          </cell>
        </row>
        <row r="429">
          <cell r="B429" t="str">
            <v>Mar 2018</v>
          </cell>
          <cell r="C429" t="str">
            <v>LS</v>
          </cell>
          <cell r="E429">
            <v>0</v>
          </cell>
        </row>
        <row r="430">
          <cell r="B430" t="str">
            <v>Mar 2018</v>
          </cell>
          <cell r="C430" t="str">
            <v>LS</v>
          </cell>
          <cell r="E430">
            <v>0</v>
          </cell>
        </row>
        <row r="431">
          <cell r="B431" t="str">
            <v>Mar 2018</v>
          </cell>
          <cell r="C431" t="str">
            <v>LS</v>
          </cell>
          <cell r="E431">
            <v>0</v>
          </cell>
        </row>
        <row r="432">
          <cell r="B432" t="str">
            <v>Mar 2018</v>
          </cell>
          <cell r="C432" t="str">
            <v>LS</v>
          </cell>
          <cell r="E432">
            <v>0</v>
          </cell>
        </row>
        <row r="433">
          <cell r="B433" t="str">
            <v>Mar 2018</v>
          </cell>
          <cell r="C433" t="str">
            <v>LS</v>
          </cell>
          <cell r="E433">
            <v>0</v>
          </cell>
        </row>
        <row r="434">
          <cell r="B434" t="str">
            <v>Mar 2018</v>
          </cell>
          <cell r="C434" t="str">
            <v>LS</v>
          </cell>
          <cell r="E434">
            <v>0</v>
          </cell>
        </row>
        <row r="435">
          <cell r="B435" t="str">
            <v>Mar 2018</v>
          </cell>
          <cell r="C435" t="str">
            <v>LS</v>
          </cell>
          <cell r="E435">
            <v>0</v>
          </cell>
        </row>
        <row r="436">
          <cell r="B436" t="str">
            <v>Mar 2018</v>
          </cell>
          <cell r="C436" t="str">
            <v>LS</v>
          </cell>
          <cell r="E436">
            <v>0</v>
          </cell>
          <cell r="Q436">
            <v>0</v>
          </cell>
          <cell r="S436">
            <v>0</v>
          </cell>
          <cell r="V436">
            <v>0</v>
          </cell>
        </row>
        <row r="437">
          <cell r="B437" t="str">
            <v>Mar 2018</v>
          </cell>
          <cell r="C437" t="str">
            <v>LS</v>
          </cell>
          <cell r="E437">
            <v>0</v>
          </cell>
          <cell r="Q437">
            <v>0</v>
          </cell>
          <cell r="S437">
            <v>0</v>
          </cell>
          <cell r="V437">
            <v>0</v>
          </cell>
        </row>
        <row r="438">
          <cell r="B438" t="str">
            <v>Mar 2018</v>
          </cell>
          <cell r="C438" t="str">
            <v>LS</v>
          </cell>
          <cell r="E438">
            <v>0</v>
          </cell>
          <cell r="Q438">
            <v>0</v>
          </cell>
          <cell r="S438">
            <v>0</v>
          </cell>
          <cell r="V438">
            <v>0</v>
          </cell>
        </row>
        <row r="439">
          <cell r="B439" t="str">
            <v>Mar 2018</v>
          </cell>
          <cell r="C439" t="str">
            <v>LS</v>
          </cell>
          <cell r="E439">
            <v>0</v>
          </cell>
          <cell r="Q439">
            <v>0</v>
          </cell>
          <cell r="S439">
            <v>0</v>
          </cell>
          <cell r="V439">
            <v>0</v>
          </cell>
        </row>
        <row r="440">
          <cell r="B440" t="str">
            <v>Mar 2018</v>
          </cell>
          <cell r="C440" t="str">
            <v>LS</v>
          </cell>
          <cell r="E440">
            <v>0</v>
          </cell>
          <cell r="Q440">
            <v>0</v>
          </cell>
          <cell r="S440">
            <v>0</v>
          </cell>
          <cell r="V440">
            <v>0</v>
          </cell>
        </row>
        <row r="441">
          <cell r="B441" t="str">
            <v>Mar 2018</v>
          </cell>
          <cell r="C441" t="str">
            <v>LS</v>
          </cell>
          <cell r="E441">
            <v>0</v>
          </cell>
          <cell r="Q441">
            <v>0</v>
          </cell>
          <cell r="S441">
            <v>0</v>
          </cell>
          <cell r="V441">
            <v>0</v>
          </cell>
        </row>
        <row r="442">
          <cell r="B442" t="str">
            <v>Mar 2018</v>
          </cell>
          <cell r="C442" t="str">
            <v>LS</v>
          </cell>
          <cell r="E442">
            <v>0</v>
          </cell>
          <cell r="Q442">
            <v>0</v>
          </cell>
          <cell r="S442">
            <v>0</v>
          </cell>
          <cell r="V442">
            <v>0</v>
          </cell>
        </row>
        <row r="443">
          <cell r="B443" t="str">
            <v>Mar 2018</v>
          </cell>
          <cell r="C443" t="str">
            <v>LS</v>
          </cell>
          <cell r="E443">
            <v>0</v>
          </cell>
          <cell r="Q443">
            <v>0</v>
          </cell>
          <cell r="S443">
            <v>0</v>
          </cell>
          <cell r="V443">
            <v>0</v>
          </cell>
        </row>
        <row r="444">
          <cell r="B444" t="str">
            <v>Mar 2018</v>
          </cell>
          <cell r="C444" t="str">
            <v>LS</v>
          </cell>
          <cell r="E444">
            <v>0</v>
          </cell>
          <cell r="Q444">
            <v>0</v>
          </cell>
          <cell r="S444">
            <v>0</v>
          </cell>
          <cell r="V444">
            <v>0</v>
          </cell>
        </row>
        <row r="445">
          <cell r="B445" t="str">
            <v>Mar 2018</v>
          </cell>
          <cell r="C445" t="str">
            <v>LS</v>
          </cell>
          <cell r="E445">
            <v>0</v>
          </cell>
          <cell r="Q445">
            <v>0</v>
          </cell>
          <cell r="S445">
            <v>0</v>
          </cell>
          <cell r="V445">
            <v>0</v>
          </cell>
        </row>
        <row r="446">
          <cell r="B446" t="str">
            <v>Mar 2018</v>
          </cell>
          <cell r="C446" t="str">
            <v>LS</v>
          </cell>
          <cell r="E446">
            <v>0</v>
          </cell>
          <cell r="Q446">
            <v>0</v>
          </cell>
          <cell r="S446">
            <v>0</v>
          </cell>
          <cell r="V446">
            <v>0</v>
          </cell>
        </row>
        <row r="447">
          <cell r="B447" t="str">
            <v>Mar 2018</v>
          </cell>
          <cell r="C447" t="str">
            <v>LS</v>
          </cell>
          <cell r="E447">
            <v>0</v>
          </cell>
          <cell r="Q447">
            <v>0</v>
          </cell>
          <cell r="S447">
            <v>0</v>
          </cell>
          <cell r="V447">
            <v>0</v>
          </cell>
        </row>
        <row r="448">
          <cell r="B448" t="str">
            <v>Mar 2018</v>
          </cell>
          <cell r="C448" t="str">
            <v>LS</v>
          </cell>
          <cell r="E448">
            <v>0</v>
          </cell>
          <cell r="Q448">
            <v>0</v>
          </cell>
          <cell r="S448">
            <v>0</v>
          </cell>
          <cell r="V448">
            <v>0</v>
          </cell>
        </row>
        <row r="449">
          <cell r="B449" t="str">
            <v>Mar 2018</v>
          </cell>
          <cell r="C449" t="str">
            <v>LS</v>
          </cell>
          <cell r="E449">
            <v>0</v>
          </cell>
          <cell r="Q449">
            <v>0</v>
          </cell>
          <cell r="S449">
            <v>0</v>
          </cell>
          <cell r="V449">
            <v>0</v>
          </cell>
        </row>
        <row r="450">
          <cell r="B450" t="str">
            <v>Mar 2018</v>
          </cell>
          <cell r="C450" t="str">
            <v>LS</v>
          </cell>
          <cell r="E450">
            <v>0</v>
          </cell>
          <cell r="Q450">
            <v>0</v>
          </cell>
          <cell r="S450">
            <v>0</v>
          </cell>
          <cell r="V450">
            <v>0</v>
          </cell>
        </row>
        <row r="451">
          <cell r="B451" t="str">
            <v>Mar 2018</v>
          </cell>
          <cell r="C451" t="str">
            <v>LS</v>
          </cell>
          <cell r="E451">
            <v>0</v>
          </cell>
          <cell r="Q451">
            <v>0</v>
          </cell>
          <cell r="S451">
            <v>0</v>
          </cell>
          <cell r="V451">
            <v>0</v>
          </cell>
        </row>
        <row r="452">
          <cell r="B452" t="str">
            <v>Mar 2018</v>
          </cell>
          <cell r="C452" t="str">
            <v>LS</v>
          </cell>
          <cell r="E452">
            <v>0</v>
          </cell>
          <cell r="Q452">
            <v>0</v>
          </cell>
          <cell r="S452">
            <v>0</v>
          </cell>
          <cell r="V452">
            <v>0</v>
          </cell>
        </row>
        <row r="453">
          <cell r="B453" t="str">
            <v>Mar 2018</v>
          </cell>
          <cell r="C453" t="str">
            <v>LS</v>
          </cell>
          <cell r="E453">
            <v>0</v>
          </cell>
          <cell r="Q453">
            <v>0</v>
          </cell>
          <cell r="S453">
            <v>0</v>
          </cell>
          <cell r="V453">
            <v>0</v>
          </cell>
        </row>
        <row r="454">
          <cell r="B454" t="str">
            <v>Mar 2018</v>
          </cell>
          <cell r="C454" t="str">
            <v>LS</v>
          </cell>
          <cell r="E454">
            <v>0</v>
          </cell>
          <cell r="Q454">
            <v>0</v>
          </cell>
          <cell r="S454">
            <v>0</v>
          </cell>
          <cell r="V454">
            <v>0</v>
          </cell>
        </row>
        <row r="455">
          <cell r="B455" t="str">
            <v>Mar 2018</v>
          </cell>
          <cell r="C455" t="str">
            <v>LS</v>
          </cell>
          <cell r="E455">
            <v>0</v>
          </cell>
          <cell r="Q455">
            <v>0</v>
          </cell>
          <cell r="S455">
            <v>0</v>
          </cell>
          <cell r="V455">
            <v>0</v>
          </cell>
        </row>
        <row r="456">
          <cell r="B456" t="str">
            <v>Mar 2018</v>
          </cell>
          <cell r="C456" t="str">
            <v>LS</v>
          </cell>
          <cell r="E456">
            <v>0</v>
          </cell>
          <cell r="Q456">
            <v>0</v>
          </cell>
          <cell r="S456">
            <v>0</v>
          </cell>
          <cell r="V456">
            <v>0</v>
          </cell>
        </row>
        <row r="457">
          <cell r="B457" t="str">
            <v>Mar 2018</v>
          </cell>
          <cell r="C457" t="str">
            <v>LS</v>
          </cell>
          <cell r="E457">
            <v>0</v>
          </cell>
          <cell r="Q457">
            <v>0</v>
          </cell>
          <cell r="S457">
            <v>0</v>
          </cell>
          <cell r="V457">
            <v>0</v>
          </cell>
        </row>
        <row r="458">
          <cell r="B458" t="str">
            <v>Mar 2018</v>
          </cell>
          <cell r="C458" t="str">
            <v>LS</v>
          </cell>
          <cell r="E458">
            <v>0</v>
          </cell>
          <cell r="Q458">
            <v>0</v>
          </cell>
          <cell r="S458">
            <v>0</v>
          </cell>
          <cell r="V458">
            <v>0</v>
          </cell>
        </row>
        <row r="459">
          <cell r="B459" t="str">
            <v>Mar 2018</v>
          </cell>
          <cell r="C459" t="str">
            <v>LS</v>
          </cell>
          <cell r="E459">
            <v>0</v>
          </cell>
          <cell r="Q459">
            <v>0</v>
          </cell>
          <cell r="S459">
            <v>0</v>
          </cell>
          <cell r="V459">
            <v>0</v>
          </cell>
        </row>
        <row r="460">
          <cell r="B460" t="str">
            <v>Mar 2018</v>
          </cell>
          <cell r="C460" t="str">
            <v>LS</v>
          </cell>
          <cell r="E460">
            <v>0</v>
          </cell>
          <cell r="Q460">
            <v>0</v>
          </cell>
          <cell r="S460">
            <v>0</v>
          </cell>
          <cell r="V460">
            <v>0</v>
          </cell>
        </row>
        <row r="461">
          <cell r="B461" t="str">
            <v>Mar 2018</v>
          </cell>
          <cell r="C461" t="str">
            <v>LS</v>
          </cell>
          <cell r="E461">
            <v>0</v>
          </cell>
          <cell r="Q461">
            <v>0</v>
          </cell>
          <cell r="S461">
            <v>0</v>
          </cell>
          <cell r="V461">
            <v>0</v>
          </cell>
        </row>
        <row r="462">
          <cell r="B462" t="str">
            <v>Mar 2018</v>
          </cell>
          <cell r="C462" t="str">
            <v>LS</v>
          </cell>
          <cell r="E462">
            <v>0</v>
          </cell>
          <cell r="Q462">
            <v>0</v>
          </cell>
          <cell r="S462">
            <v>0</v>
          </cell>
          <cell r="V462">
            <v>0</v>
          </cell>
        </row>
        <row r="463">
          <cell r="B463" t="str">
            <v>Mar 2018</v>
          </cell>
          <cell r="C463" t="str">
            <v>LS</v>
          </cell>
          <cell r="E463">
            <v>0</v>
          </cell>
          <cell r="Q463">
            <v>0</v>
          </cell>
          <cell r="S463">
            <v>0</v>
          </cell>
          <cell r="V463">
            <v>0</v>
          </cell>
        </row>
        <row r="464">
          <cell r="B464" t="str">
            <v>Mar 2018</v>
          </cell>
          <cell r="C464" t="str">
            <v>LS</v>
          </cell>
          <cell r="E464">
            <v>0</v>
          </cell>
          <cell r="Q464">
            <v>0</v>
          </cell>
          <cell r="S464">
            <v>0</v>
          </cell>
          <cell r="V464">
            <v>0</v>
          </cell>
        </row>
        <row r="465">
          <cell r="B465" t="str">
            <v>Mar 2018</v>
          </cell>
          <cell r="C465" t="str">
            <v>LS</v>
          </cell>
          <cell r="E465">
            <v>0</v>
          </cell>
          <cell r="Q465">
            <v>0</v>
          </cell>
          <cell r="S465">
            <v>0</v>
          </cell>
          <cell r="V465">
            <v>0</v>
          </cell>
        </row>
        <row r="466">
          <cell r="B466" t="str">
            <v>Mar 2018</v>
          </cell>
          <cell r="C466" t="str">
            <v>LS</v>
          </cell>
          <cell r="E466">
            <v>0</v>
          </cell>
          <cell r="Q466">
            <v>0</v>
          </cell>
          <cell r="S466">
            <v>0</v>
          </cell>
          <cell r="V466">
            <v>0</v>
          </cell>
        </row>
        <row r="467">
          <cell r="B467" t="str">
            <v>Mar 2018</v>
          </cell>
          <cell r="C467" t="str">
            <v>LS</v>
          </cell>
          <cell r="E467">
            <v>0</v>
          </cell>
          <cell r="Q467">
            <v>0</v>
          </cell>
          <cell r="S467">
            <v>0</v>
          </cell>
          <cell r="V467">
            <v>0</v>
          </cell>
        </row>
        <row r="468">
          <cell r="B468" t="str">
            <v>Mar 2018</v>
          </cell>
          <cell r="C468" t="str">
            <v>LS</v>
          </cell>
          <cell r="E468">
            <v>0</v>
          </cell>
          <cell r="Q468">
            <v>0</v>
          </cell>
          <cell r="S468">
            <v>0</v>
          </cell>
          <cell r="V468">
            <v>0</v>
          </cell>
        </row>
        <row r="469">
          <cell r="B469" t="str">
            <v>Mar 2018</v>
          </cell>
          <cell r="C469" t="str">
            <v>LS</v>
          </cell>
          <cell r="E469">
            <v>0</v>
          </cell>
          <cell r="Q469">
            <v>0</v>
          </cell>
          <cell r="S469">
            <v>0</v>
          </cell>
          <cell r="V469">
            <v>0</v>
          </cell>
        </row>
        <row r="470">
          <cell r="B470" t="str">
            <v>Mar 2018</v>
          </cell>
          <cell r="C470" t="str">
            <v>LS</v>
          </cell>
          <cell r="E470">
            <v>0</v>
          </cell>
          <cell r="Q470">
            <v>0</v>
          </cell>
          <cell r="S470">
            <v>0</v>
          </cell>
          <cell r="V470">
            <v>0</v>
          </cell>
        </row>
        <row r="471">
          <cell r="B471" t="str">
            <v>Mar 2018</v>
          </cell>
          <cell r="C471" t="str">
            <v>LS</v>
          </cell>
          <cell r="E471">
            <v>0</v>
          </cell>
          <cell r="Q471">
            <v>0</v>
          </cell>
          <cell r="S471">
            <v>0</v>
          </cell>
          <cell r="V471">
            <v>0</v>
          </cell>
        </row>
        <row r="472">
          <cell r="B472" t="str">
            <v>Mar 2018</v>
          </cell>
          <cell r="C472" t="str">
            <v>LS</v>
          </cell>
          <cell r="E472">
            <v>0</v>
          </cell>
          <cell r="Q472">
            <v>0</v>
          </cell>
          <cell r="S472">
            <v>0</v>
          </cell>
          <cell r="V472">
            <v>0</v>
          </cell>
        </row>
        <row r="473">
          <cell r="B473" t="str">
            <v>Mar 2018</v>
          </cell>
          <cell r="C473" t="str">
            <v>LS</v>
          </cell>
          <cell r="E473">
            <v>0</v>
          </cell>
          <cell r="Q473">
            <v>0</v>
          </cell>
          <cell r="S473">
            <v>0</v>
          </cell>
          <cell r="V473">
            <v>0</v>
          </cell>
        </row>
        <row r="474">
          <cell r="B474" t="str">
            <v>Mar 2018</v>
          </cell>
          <cell r="C474" t="str">
            <v>LS</v>
          </cell>
          <cell r="E474">
            <v>0</v>
          </cell>
          <cell r="Q474">
            <v>0</v>
          </cell>
          <cell r="S474">
            <v>0</v>
          </cell>
          <cell r="V474">
            <v>0</v>
          </cell>
        </row>
        <row r="475">
          <cell r="B475" t="str">
            <v>Mar 2018</v>
          </cell>
          <cell r="C475" t="str">
            <v>LS</v>
          </cell>
          <cell r="E475">
            <v>0</v>
          </cell>
          <cell r="Q475">
            <v>0</v>
          </cell>
          <cell r="S475">
            <v>0</v>
          </cell>
          <cell r="V475">
            <v>0</v>
          </cell>
        </row>
        <row r="476">
          <cell r="B476" t="str">
            <v>Mar 2018</v>
          </cell>
          <cell r="C476" t="str">
            <v>LS</v>
          </cell>
          <cell r="E476">
            <v>0</v>
          </cell>
          <cell r="Q476">
            <v>0</v>
          </cell>
          <cell r="S476">
            <v>0</v>
          </cell>
          <cell r="V476">
            <v>0</v>
          </cell>
        </row>
        <row r="477">
          <cell r="B477" t="str">
            <v>Mar 2018</v>
          </cell>
          <cell r="C477" t="str">
            <v>LS</v>
          </cell>
          <cell r="E477">
            <v>0</v>
          </cell>
          <cell r="Q477">
            <v>0</v>
          </cell>
          <cell r="S477">
            <v>0</v>
          </cell>
          <cell r="V477">
            <v>0</v>
          </cell>
        </row>
        <row r="478">
          <cell r="B478" t="str">
            <v>Mar 2018</v>
          </cell>
          <cell r="C478" t="str">
            <v>LS</v>
          </cell>
          <cell r="E478">
            <v>0</v>
          </cell>
          <cell r="Q478">
            <v>0</v>
          </cell>
          <cell r="S478">
            <v>0</v>
          </cell>
          <cell r="V478">
            <v>0</v>
          </cell>
        </row>
        <row r="479">
          <cell r="B479" t="str">
            <v>Apr 2018</v>
          </cell>
          <cell r="C479" t="str">
            <v>LS</v>
          </cell>
          <cell r="E479">
            <v>0</v>
          </cell>
          <cell r="Q479">
            <v>0</v>
          </cell>
          <cell r="S479">
            <v>0</v>
          </cell>
          <cell r="V479">
            <v>0</v>
          </cell>
        </row>
        <row r="480">
          <cell r="B480" t="str">
            <v>Apr 2018</v>
          </cell>
          <cell r="C480" t="str">
            <v>LS</v>
          </cell>
          <cell r="E480">
            <v>0</v>
          </cell>
          <cell r="Q480">
            <v>0</v>
          </cell>
          <cell r="S480">
            <v>0</v>
          </cell>
          <cell r="V480">
            <v>0</v>
          </cell>
        </row>
        <row r="481">
          <cell r="B481" t="str">
            <v>Apr 2018</v>
          </cell>
          <cell r="C481" t="str">
            <v>RLS</v>
          </cell>
          <cell r="E481">
            <v>0</v>
          </cell>
          <cell r="Q481">
            <v>0</v>
          </cell>
          <cell r="S481">
            <v>0</v>
          </cell>
          <cell r="V481">
            <v>0</v>
          </cell>
        </row>
        <row r="482">
          <cell r="B482" t="str">
            <v>Apr 2018</v>
          </cell>
          <cell r="C482" t="str">
            <v>LS</v>
          </cell>
          <cell r="E482">
            <v>1</v>
          </cell>
          <cell r="Q482">
            <v>-0.04</v>
          </cell>
          <cell r="S482">
            <v>-0.25</v>
          </cell>
          <cell r="V482">
            <v>15.56</v>
          </cell>
        </row>
        <row r="483">
          <cell r="B483" t="str">
            <v>Apr 2018</v>
          </cell>
          <cell r="C483" t="str">
            <v>LS</v>
          </cell>
          <cell r="E483">
            <v>8</v>
          </cell>
          <cell r="Q483">
            <v>-0.54</v>
          </cell>
          <cell r="S483">
            <v>-2.17</v>
          </cell>
          <cell r="V483">
            <v>133.84</v>
          </cell>
        </row>
        <row r="484">
          <cell r="B484" t="str">
            <v>Apr 2018</v>
          </cell>
          <cell r="C484" t="str">
            <v>LS</v>
          </cell>
          <cell r="E484">
            <v>15</v>
          </cell>
          <cell r="Q484">
            <v>-1.6800000000000002</v>
          </cell>
          <cell r="S484">
            <v>-6.4499999999999993</v>
          </cell>
          <cell r="V484">
            <v>409.48</v>
          </cell>
        </row>
        <row r="485">
          <cell r="B485" t="str">
            <v>Apr 2018</v>
          </cell>
          <cell r="C485" t="str">
            <v>LS</v>
          </cell>
          <cell r="E485">
            <v>49</v>
          </cell>
          <cell r="Q485">
            <v>-1.1199999999999999</v>
          </cell>
          <cell r="S485">
            <v>-8.59</v>
          </cell>
          <cell r="V485">
            <v>539.09</v>
          </cell>
        </row>
        <row r="486">
          <cell r="B486" t="str">
            <v>Apr 2018</v>
          </cell>
          <cell r="C486" t="str">
            <v>LS</v>
          </cell>
          <cell r="E486">
            <v>0</v>
          </cell>
          <cell r="Q486">
            <v>0</v>
          </cell>
          <cell r="S486">
            <v>0</v>
          </cell>
          <cell r="V486">
            <v>0</v>
          </cell>
        </row>
        <row r="487">
          <cell r="B487" t="str">
            <v>Apr 2018</v>
          </cell>
          <cell r="C487" t="str">
            <v>LS</v>
          </cell>
          <cell r="E487">
            <v>0</v>
          </cell>
          <cell r="Q487">
            <v>0</v>
          </cell>
          <cell r="S487">
            <v>0</v>
          </cell>
          <cell r="V487">
            <v>0</v>
          </cell>
        </row>
        <row r="488">
          <cell r="B488" t="str">
            <v>Apr 2018</v>
          </cell>
          <cell r="C488" t="str">
            <v>LS</v>
          </cell>
          <cell r="E488">
            <v>0</v>
          </cell>
          <cell r="Q488">
            <v>0</v>
          </cell>
          <cell r="S488">
            <v>0</v>
          </cell>
          <cell r="V488">
            <v>0</v>
          </cell>
        </row>
        <row r="489">
          <cell r="B489" t="str">
            <v>Apr 2018</v>
          </cell>
          <cell r="C489" t="str">
            <v>LS</v>
          </cell>
          <cell r="E489">
            <v>0</v>
          </cell>
          <cell r="Q489">
            <v>0</v>
          </cell>
          <cell r="S489">
            <v>0</v>
          </cell>
          <cell r="V489">
            <v>0</v>
          </cell>
        </row>
        <row r="490">
          <cell r="B490" t="str">
            <v>Apr 2018</v>
          </cell>
          <cell r="C490" t="str">
            <v>LS</v>
          </cell>
          <cell r="E490">
            <v>65</v>
          </cell>
          <cell r="Q490">
            <v>-1.33</v>
          </cell>
          <cell r="S490">
            <v>-15</v>
          </cell>
          <cell r="V490">
            <v>1114.3</v>
          </cell>
        </row>
        <row r="491">
          <cell r="B491" t="str">
            <v>Apr 2018</v>
          </cell>
          <cell r="C491" t="str">
            <v>RLS</v>
          </cell>
          <cell r="E491">
            <v>5545</v>
          </cell>
          <cell r="Q491">
            <v>-519.87</v>
          </cell>
          <cell r="S491">
            <v>-979.72</v>
          </cell>
          <cell r="V491">
            <v>63975.48</v>
          </cell>
        </row>
        <row r="492">
          <cell r="B492" t="str">
            <v>Apr 2018</v>
          </cell>
          <cell r="C492" t="str">
            <v>RLS</v>
          </cell>
          <cell r="E492">
            <v>0</v>
          </cell>
          <cell r="Q492">
            <v>0</v>
          </cell>
          <cell r="S492">
            <v>0</v>
          </cell>
          <cell r="V492">
            <v>0</v>
          </cell>
        </row>
        <row r="493">
          <cell r="B493" t="str">
            <v>Apr 2018</v>
          </cell>
          <cell r="C493" t="str">
            <v>RLS</v>
          </cell>
          <cell r="E493">
            <v>0</v>
          </cell>
          <cell r="Q493">
            <v>0</v>
          </cell>
          <cell r="S493">
            <v>0</v>
          </cell>
          <cell r="V493">
            <v>0</v>
          </cell>
        </row>
        <row r="494">
          <cell r="B494" t="str">
            <v>Apr 2018</v>
          </cell>
          <cell r="C494" t="str">
            <v>RLS</v>
          </cell>
          <cell r="E494">
            <v>0</v>
          </cell>
          <cell r="Q494">
            <v>0</v>
          </cell>
          <cell r="S494">
            <v>0</v>
          </cell>
          <cell r="V494">
            <v>0</v>
          </cell>
        </row>
        <row r="495">
          <cell r="B495" t="str">
            <v>Apr 2018</v>
          </cell>
          <cell r="C495" t="str">
            <v>RLS</v>
          </cell>
          <cell r="E495">
            <v>0</v>
          </cell>
          <cell r="Q495">
            <v>0</v>
          </cell>
          <cell r="S495">
            <v>0</v>
          </cell>
          <cell r="V495">
            <v>0</v>
          </cell>
        </row>
        <row r="496">
          <cell r="B496" t="str">
            <v>Apr 2018</v>
          </cell>
          <cell r="C496" t="str">
            <v>RLS</v>
          </cell>
          <cell r="E496">
            <v>131</v>
          </cell>
          <cell r="Q496">
            <v>-18.850000000000001</v>
          </cell>
          <cell r="S496">
            <v>-24.61</v>
          </cell>
          <cell r="V496">
            <v>1789.6</v>
          </cell>
        </row>
        <row r="497">
          <cell r="B497" t="str">
            <v>Apr 2018</v>
          </cell>
          <cell r="C497" t="str">
            <v>RLS</v>
          </cell>
          <cell r="E497">
            <v>0</v>
          </cell>
          <cell r="Q497">
            <v>0</v>
          </cell>
          <cell r="S497">
            <v>0</v>
          </cell>
          <cell r="V497">
            <v>0</v>
          </cell>
        </row>
        <row r="498">
          <cell r="B498" t="str">
            <v>Apr 2018</v>
          </cell>
          <cell r="C498" t="str">
            <v>LS</v>
          </cell>
          <cell r="E498">
            <v>240</v>
          </cell>
          <cell r="Q498">
            <v>-7.0600000000000005</v>
          </cell>
          <cell r="S498">
            <v>-86.37</v>
          </cell>
          <cell r="V498">
            <v>5487.18</v>
          </cell>
        </row>
        <row r="499">
          <cell r="B499" t="str">
            <v>Apr 2018</v>
          </cell>
          <cell r="C499" t="str">
            <v>LS</v>
          </cell>
          <cell r="E499">
            <v>132</v>
          </cell>
          <cell r="Q499">
            <v>-5.1300000000000008</v>
          </cell>
          <cell r="S499">
            <v>-50.49</v>
          </cell>
          <cell r="V499">
            <v>3208.66</v>
          </cell>
        </row>
        <row r="500">
          <cell r="B500" t="str">
            <v>Apr 2018</v>
          </cell>
          <cell r="C500" t="str">
            <v>RLS</v>
          </cell>
          <cell r="E500">
            <v>29</v>
          </cell>
          <cell r="Q500">
            <v>-1.1200000000000001</v>
          </cell>
          <cell r="S500">
            <v>-15.399999999999999</v>
          </cell>
          <cell r="V500">
            <v>978.4</v>
          </cell>
        </row>
        <row r="501">
          <cell r="B501" t="str">
            <v>Apr 2018</v>
          </cell>
          <cell r="C501" t="str">
            <v>RLS</v>
          </cell>
          <cell r="E501">
            <v>98</v>
          </cell>
          <cell r="Q501">
            <v>-5.53</v>
          </cell>
          <cell r="S501">
            <v>-52.34</v>
          </cell>
          <cell r="V501">
            <v>3324.53</v>
          </cell>
        </row>
        <row r="502">
          <cell r="B502" t="str">
            <v>Apr 2018</v>
          </cell>
          <cell r="C502" t="str">
            <v>LS</v>
          </cell>
          <cell r="E502">
            <v>13</v>
          </cell>
          <cell r="Q502">
            <v>0.75</v>
          </cell>
          <cell r="S502">
            <v>-1.56</v>
          </cell>
          <cell r="V502">
            <v>445.15</v>
          </cell>
        </row>
        <row r="503">
          <cell r="B503" t="str">
            <v>Apr 2018</v>
          </cell>
          <cell r="C503" t="str">
            <v>LS</v>
          </cell>
          <cell r="E503">
            <v>24</v>
          </cell>
          <cell r="Q503">
            <v>1.28</v>
          </cell>
          <cell r="S503">
            <v>-4.97</v>
          </cell>
          <cell r="V503">
            <v>824.24</v>
          </cell>
        </row>
        <row r="504">
          <cell r="B504" t="str">
            <v>Apr 2018</v>
          </cell>
          <cell r="C504" t="str">
            <v>LS</v>
          </cell>
          <cell r="E504">
            <v>526</v>
          </cell>
          <cell r="Q504">
            <v>-13.149999999999999</v>
          </cell>
          <cell r="S504">
            <v>-119.47</v>
          </cell>
          <cell r="V504">
            <v>9202.66</v>
          </cell>
        </row>
        <row r="505">
          <cell r="B505" t="str">
            <v>Apr 2018</v>
          </cell>
          <cell r="C505" t="str">
            <v>RLS</v>
          </cell>
          <cell r="E505">
            <v>1</v>
          </cell>
          <cell r="Q505">
            <v>-0.05</v>
          </cell>
          <cell r="S505">
            <v>-0.06</v>
          </cell>
          <cell r="V505">
            <v>3.69</v>
          </cell>
        </row>
        <row r="506">
          <cell r="B506" t="str">
            <v>Apr 2018</v>
          </cell>
          <cell r="C506" t="str">
            <v>RLS</v>
          </cell>
          <cell r="E506">
            <v>116</v>
          </cell>
          <cell r="Q506">
            <v>-1.4899999999999998</v>
          </cell>
          <cell r="S506">
            <v>-6.45</v>
          </cell>
          <cell r="V506">
            <v>565.83999999999992</v>
          </cell>
        </row>
        <row r="507">
          <cell r="B507" t="str">
            <v>Apr 2018</v>
          </cell>
          <cell r="C507" t="str">
            <v>RLS</v>
          </cell>
          <cell r="E507">
            <v>10</v>
          </cell>
          <cell r="Q507">
            <v>-0.77000000000000013</v>
          </cell>
          <cell r="S507">
            <v>-0.94000000000000006</v>
          </cell>
          <cell r="V507">
            <v>72.28</v>
          </cell>
        </row>
        <row r="508">
          <cell r="B508" t="str">
            <v>Apr 2018</v>
          </cell>
          <cell r="C508" t="str">
            <v>RLS</v>
          </cell>
          <cell r="E508">
            <v>1</v>
          </cell>
          <cell r="Q508">
            <v>-0.22</v>
          </cell>
          <cell r="S508">
            <v>-0.15</v>
          </cell>
          <cell r="V508">
            <v>9.5</v>
          </cell>
        </row>
        <row r="509">
          <cell r="B509" t="str">
            <v>Apr 2018</v>
          </cell>
          <cell r="C509" t="str">
            <v>RLS</v>
          </cell>
          <cell r="E509">
            <v>151</v>
          </cell>
          <cell r="Q509">
            <v>-6.07</v>
          </cell>
          <cell r="S509">
            <v>-20.350000000000001</v>
          </cell>
          <cell r="V509">
            <v>1282.19</v>
          </cell>
        </row>
        <row r="510">
          <cell r="B510" t="str">
            <v>Apr 2018</v>
          </cell>
          <cell r="C510" t="str">
            <v>RLS</v>
          </cell>
          <cell r="E510">
            <v>0</v>
          </cell>
          <cell r="Q510">
            <v>0</v>
          </cell>
          <cell r="S510">
            <v>0</v>
          </cell>
          <cell r="V510">
            <v>0</v>
          </cell>
        </row>
        <row r="511">
          <cell r="B511" t="str">
            <v>Apr 2018</v>
          </cell>
          <cell r="C511" t="str">
            <v>LS</v>
          </cell>
          <cell r="E511">
            <v>37152</v>
          </cell>
          <cell r="Q511">
            <v>-2028.0500000000002</v>
          </cell>
          <cell r="S511">
            <v>-5131.67</v>
          </cell>
          <cell r="V511">
            <v>323399.67999999999</v>
          </cell>
        </row>
        <row r="512">
          <cell r="B512" t="str">
            <v>Apr 2018</v>
          </cell>
          <cell r="C512" t="str">
            <v>LS</v>
          </cell>
          <cell r="E512">
            <v>0</v>
          </cell>
          <cell r="Q512">
            <v>0</v>
          </cell>
          <cell r="S512">
            <v>0</v>
          </cell>
          <cell r="V512">
            <v>0</v>
          </cell>
        </row>
        <row r="513">
          <cell r="B513" t="str">
            <v>Apr 2018</v>
          </cell>
          <cell r="C513" t="str">
            <v>LS</v>
          </cell>
          <cell r="E513">
            <v>0</v>
          </cell>
          <cell r="Q513">
            <v>0</v>
          </cell>
          <cell r="S513">
            <v>0</v>
          </cell>
          <cell r="V513">
            <v>0</v>
          </cell>
        </row>
        <row r="514">
          <cell r="B514" t="str">
            <v>Apr 2018</v>
          </cell>
          <cell r="C514" t="str">
            <v>LS</v>
          </cell>
          <cell r="E514">
            <v>1243</v>
          </cell>
          <cell r="Q514">
            <v>-38.21</v>
          </cell>
          <cell r="S514">
            <v>-416.40000000000003</v>
          </cell>
          <cell r="V514">
            <v>30874.799999999999</v>
          </cell>
        </row>
        <row r="515">
          <cell r="B515" t="str">
            <v>Apr 2018</v>
          </cell>
          <cell r="C515" t="str">
            <v>LS</v>
          </cell>
          <cell r="E515">
            <v>0</v>
          </cell>
          <cell r="Q515">
            <v>0</v>
          </cell>
          <cell r="S515">
            <v>0</v>
          </cell>
          <cell r="V515">
            <v>0</v>
          </cell>
        </row>
        <row r="516">
          <cell r="B516" t="str">
            <v>Apr 2018</v>
          </cell>
          <cell r="C516" t="str">
            <v>RLS</v>
          </cell>
          <cell r="E516">
            <v>0</v>
          </cell>
          <cell r="Q516">
            <v>0</v>
          </cell>
          <cell r="S516">
            <v>0</v>
          </cell>
          <cell r="V516">
            <v>0</v>
          </cell>
        </row>
        <row r="517">
          <cell r="B517" t="str">
            <v>Apr 2018</v>
          </cell>
          <cell r="C517" t="str">
            <v>RLS</v>
          </cell>
          <cell r="E517">
            <v>2</v>
          </cell>
          <cell r="Q517">
            <v>-0.06</v>
          </cell>
          <cell r="S517">
            <v>-0.5</v>
          </cell>
          <cell r="V517">
            <v>31.14</v>
          </cell>
        </row>
        <row r="518">
          <cell r="B518" t="str">
            <v>Apr 2018</v>
          </cell>
          <cell r="C518" t="str">
            <v>RLS</v>
          </cell>
          <cell r="E518">
            <v>0</v>
          </cell>
          <cell r="Q518">
            <v>0</v>
          </cell>
          <cell r="S518">
            <v>0</v>
          </cell>
          <cell r="V518">
            <v>0</v>
          </cell>
        </row>
        <row r="519">
          <cell r="B519" t="str">
            <v>Apr 2018</v>
          </cell>
          <cell r="C519" t="str">
            <v>LS</v>
          </cell>
          <cell r="E519">
            <v>0</v>
          </cell>
          <cell r="Q519">
            <v>0</v>
          </cell>
          <cell r="S519">
            <v>0</v>
          </cell>
          <cell r="V519">
            <v>0</v>
          </cell>
        </row>
        <row r="520">
          <cell r="B520" t="str">
            <v>Apr 2018</v>
          </cell>
          <cell r="C520" t="str">
            <v>LS</v>
          </cell>
          <cell r="E520">
            <v>0</v>
          </cell>
          <cell r="Q520">
            <v>0</v>
          </cell>
          <cell r="S520">
            <v>0</v>
          </cell>
          <cell r="V520">
            <v>0</v>
          </cell>
        </row>
        <row r="521">
          <cell r="B521" t="str">
            <v>Apr 2018</v>
          </cell>
          <cell r="C521" t="str">
            <v>LS</v>
          </cell>
          <cell r="E521">
            <v>0</v>
          </cell>
          <cell r="Q521">
            <v>0</v>
          </cell>
          <cell r="S521">
            <v>0</v>
          </cell>
          <cell r="V521">
            <v>0</v>
          </cell>
        </row>
        <row r="522">
          <cell r="B522" t="str">
            <v>Apr 2018</v>
          </cell>
          <cell r="C522" t="str">
            <v>LS</v>
          </cell>
          <cell r="E522">
            <v>0</v>
          </cell>
          <cell r="Q522">
            <v>0</v>
          </cell>
          <cell r="S522">
            <v>0</v>
          </cell>
          <cell r="V522">
            <v>0</v>
          </cell>
        </row>
        <row r="523">
          <cell r="B523" t="str">
            <v>Apr 2018</v>
          </cell>
          <cell r="C523" t="str">
            <v>RLS</v>
          </cell>
          <cell r="E523">
            <v>811</v>
          </cell>
          <cell r="Q523">
            <v>-53.5</v>
          </cell>
          <cell r="S523">
            <v>-120.5</v>
          </cell>
          <cell r="V523">
            <v>8622.2099999999991</v>
          </cell>
        </row>
        <row r="524">
          <cell r="B524" t="str">
            <v>Apr 2018</v>
          </cell>
          <cell r="C524" t="str">
            <v>RLS</v>
          </cell>
          <cell r="E524">
            <v>595</v>
          </cell>
          <cell r="Q524">
            <v>115</v>
          </cell>
          <cell r="S524">
            <v>-29.28</v>
          </cell>
          <cell r="V524">
            <v>7728.8700000000008</v>
          </cell>
        </row>
        <row r="525">
          <cell r="B525" t="str">
            <v>Apr 2018</v>
          </cell>
          <cell r="C525" t="str">
            <v>RLS</v>
          </cell>
          <cell r="E525">
            <v>1198</v>
          </cell>
          <cell r="Q525">
            <v>-41.379999999999995</v>
          </cell>
          <cell r="S525">
            <v>-190.69</v>
          </cell>
          <cell r="V525">
            <v>16754.489999999998</v>
          </cell>
        </row>
        <row r="526">
          <cell r="B526" t="str">
            <v>Apr 2018</v>
          </cell>
          <cell r="C526" t="str">
            <v>LS</v>
          </cell>
          <cell r="E526">
            <v>0</v>
          </cell>
          <cell r="Q526">
            <v>0</v>
          </cell>
          <cell r="S526">
            <v>0</v>
          </cell>
          <cell r="V526">
            <v>0</v>
          </cell>
        </row>
        <row r="527">
          <cell r="B527" t="str">
            <v>Apr 2018</v>
          </cell>
          <cell r="C527" t="str">
            <v>LS</v>
          </cell>
          <cell r="E527">
            <v>704</v>
          </cell>
          <cell r="Q527">
            <v>-45.9</v>
          </cell>
          <cell r="S527">
            <v>-172.03</v>
          </cell>
          <cell r="V527">
            <v>11286.36</v>
          </cell>
        </row>
        <row r="528">
          <cell r="B528" t="str">
            <v>Apr 2018</v>
          </cell>
          <cell r="C528" t="str">
            <v>LS</v>
          </cell>
          <cell r="E528">
            <v>0</v>
          </cell>
          <cell r="Q528">
            <v>0</v>
          </cell>
          <cell r="S528">
            <v>0</v>
          </cell>
          <cell r="V528">
            <v>0</v>
          </cell>
        </row>
        <row r="529">
          <cell r="B529" t="str">
            <v>Apr 2018</v>
          </cell>
          <cell r="C529" t="str">
            <v>LS</v>
          </cell>
          <cell r="E529">
            <v>5936</v>
          </cell>
          <cell r="Q529">
            <v>-915.7600000000001</v>
          </cell>
          <cell r="S529">
            <v>-2037.38</v>
          </cell>
          <cell r="V529">
            <v>132643.79</v>
          </cell>
        </row>
        <row r="530">
          <cell r="B530" t="str">
            <v>Apr 2018</v>
          </cell>
          <cell r="C530" t="str">
            <v>LS</v>
          </cell>
          <cell r="E530">
            <v>0</v>
          </cell>
          <cell r="Q530">
            <v>0</v>
          </cell>
          <cell r="S530">
            <v>0</v>
          </cell>
          <cell r="V530">
            <v>0</v>
          </cell>
        </row>
        <row r="531">
          <cell r="B531" t="str">
            <v>Apr 2018</v>
          </cell>
          <cell r="C531" t="str">
            <v>LS</v>
          </cell>
          <cell r="E531">
            <v>860</v>
          </cell>
          <cell r="Q531">
            <v>-413.79</v>
          </cell>
          <cell r="S531">
            <v>-641.84</v>
          </cell>
          <cell r="V531">
            <v>39790.759999999995</v>
          </cell>
        </row>
        <row r="532">
          <cell r="B532" t="str">
            <v>Apr 2018</v>
          </cell>
          <cell r="C532" t="str">
            <v>LS</v>
          </cell>
          <cell r="E532">
            <v>0</v>
          </cell>
          <cell r="Q532">
            <v>0</v>
          </cell>
          <cell r="S532">
            <v>0</v>
          </cell>
          <cell r="V532">
            <v>0</v>
          </cell>
        </row>
        <row r="533">
          <cell r="B533" t="str">
            <v>Apr 2018</v>
          </cell>
          <cell r="C533" t="str">
            <v>RLS</v>
          </cell>
          <cell r="E533">
            <v>154</v>
          </cell>
          <cell r="Q533">
            <v>-9.35</v>
          </cell>
          <cell r="S533">
            <v>-48.05</v>
          </cell>
          <cell r="V533">
            <v>3203.63</v>
          </cell>
        </row>
        <row r="534">
          <cell r="B534" t="str">
            <v>Apr 2018</v>
          </cell>
          <cell r="C534" t="str">
            <v>RLS</v>
          </cell>
          <cell r="E534">
            <v>0</v>
          </cell>
          <cell r="Q534">
            <v>0</v>
          </cell>
          <cell r="S534">
            <v>0</v>
          </cell>
          <cell r="V534">
            <v>0</v>
          </cell>
        </row>
        <row r="535">
          <cell r="B535" t="str">
            <v>Apr 2018</v>
          </cell>
          <cell r="C535" t="str">
            <v>RLS</v>
          </cell>
          <cell r="E535">
            <v>955</v>
          </cell>
          <cell r="Q535">
            <v>-148.53</v>
          </cell>
          <cell r="S535">
            <v>-397.93999999999994</v>
          </cell>
          <cell r="V535">
            <v>25793.489999999998</v>
          </cell>
        </row>
        <row r="536">
          <cell r="B536" t="str">
            <v>Apr 2018</v>
          </cell>
          <cell r="C536" t="str">
            <v>RLS</v>
          </cell>
          <cell r="E536">
            <v>94</v>
          </cell>
          <cell r="Q536">
            <v>-4.4700000000000006</v>
          </cell>
          <cell r="S536">
            <v>-16.5</v>
          </cell>
          <cell r="V536">
            <v>1236.44</v>
          </cell>
        </row>
        <row r="537">
          <cell r="B537" t="str">
            <v>Apr 2018</v>
          </cell>
          <cell r="C537" t="str">
            <v>RLS</v>
          </cell>
          <cell r="E537">
            <v>354</v>
          </cell>
          <cell r="Q537">
            <v>70.94</v>
          </cell>
          <cell r="S537">
            <v>-19.09</v>
          </cell>
          <cell r="V537">
            <v>5385.36</v>
          </cell>
        </row>
        <row r="538">
          <cell r="B538" t="str">
            <v>Apr 2018</v>
          </cell>
          <cell r="C538" t="str">
            <v>RLS</v>
          </cell>
          <cell r="E538">
            <v>1145</v>
          </cell>
          <cell r="Q538">
            <v>164.42</v>
          </cell>
          <cell r="S538">
            <v>-141.13</v>
          </cell>
          <cell r="V538">
            <v>19380.199999999997</v>
          </cell>
        </row>
        <row r="539">
          <cell r="B539" t="str">
            <v>Apr 2018</v>
          </cell>
          <cell r="C539" t="str">
            <v>RLS</v>
          </cell>
          <cell r="E539">
            <v>162</v>
          </cell>
          <cell r="Q539">
            <v>-80.7</v>
          </cell>
          <cell r="S539">
            <v>-127.9</v>
          </cell>
          <cell r="V539">
            <v>8163.88</v>
          </cell>
        </row>
        <row r="540">
          <cell r="B540" t="str">
            <v>Apr 2018</v>
          </cell>
          <cell r="C540" t="str">
            <v>RLS</v>
          </cell>
          <cell r="E540">
            <v>0</v>
          </cell>
          <cell r="Q540">
            <v>0</v>
          </cell>
          <cell r="S540">
            <v>0</v>
          </cell>
          <cell r="V540">
            <v>0</v>
          </cell>
        </row>
        <row r="541">
          <cell r="B541" t="str">
            <v>Apr 2018</v>
          </cell>
          <cell r="C541" t="str">
            <v>RLS</v>
          </cell>
          <cell r="E541">
            <v>20</v>
          </cell>
          <cell r="Q541">
            <v>0.56000000000000005</v>
          </cell>
          <cell r="S541">
            <v>-5.6</v>
          </cell>
          <cell r="V541">
            <v>625.04</v>
          </cell>
        </row>
        <row r="542">
          <cell r="B542" t="str">
            <v>Apr 2018</v>
          </cell>
          <cell r="C542" t="str">
            <v>RLS</v>
          </cell>
          <cell r="E542">
            <v>6789</v>
          </cell>
          <cell r="Q542">
            <v>-73.42</v>
          </cell>
          <cell r="S542">
            <v>-755.80000000000007</v>
          </cell>
          <cell r="V542">
            <v>60293.21</v>
          </cell>
        </row>
        <row r="543">
          <cell r="B543" t="str">
            <v>Apr 2018</v>
          </cell>
          <cell r="C543" t="str">
            <v>LS</v>
          </cell>
          <cell r="E543">
            <v>8720</v>
          </cell>
          <cell r="Q543">
            <v>28.740000000000002</v>
          </cell>
          <cell r="S543">
            <v>-896.21</v>
          </cell>
          <cell r="V543">
            <v>86889.43</v>
          </cell>
        </row>
        <row r="544">
          <cell r="B544" t="str">
            <v>Apr 2018</v>
          </cell>
          <cell r="C544" t="str">
            <v>LS</v>
          </cell>
          <cell r="E544">
            <v>20639</v>
          </cell>
          <cell r="Q544">
            <v>-648.04</v>
          </cell>
          <cell r="S544">
            <v>-2875.12</v>
          </cell>
          <cell r="V544">
            <v>212080.41999999998</v>
          </cell>
        </row>
        <row r="545">
          <cell r="B545" t="str">
            <v>Apr 2018</v>
          </cell>
          <cell r="C545" t="str">
            <v>LS</v>
          </cell>
          <cell r="E545">
            <v>0</v>
          </cell>
          <cell r="Q545">
            <v>0</v>
          </cell>
          <cell r="S545">
            <v>0</v>
          </cell>
          <cell r="V545">
            <v>0</v>
          </cell>
        </row>
        <row r="546">
          <cell r="B546" t="str">
            <v>Apr 2018</v>
          </cell>
          <cell r="C546" t="str">
            <v>LS</v>
          </cell>
          <cell r="E546">
            <v>7573</v>
          </cell>
          <cell r="Q546">
            <v>-452.29999999999995</v>
          </cell>
          <cell r="S546">
            <v>-1600.08</v>
          </cell>
          <cell r="V546">
            <v>120640.23</v>
          </cell>
        </row>
        <row r="547">
          <cell r="B547" t="str">
            <v>Apr 2018</v>
          </cell>
          <cell r="C547" t="str">
            <v>LS</v>
          </cell>
          <cell r="E547">
            <v>0</v>
          </cell>
          <cell r="Q547">
            <v>0</v>
          </cell>
          <cell r="S547">
            <v>0</v>
          </cell>
          <cell r="V547">
            <v>0</v>
          </cell>
        </row>
        <row r="548">
          <cell r="B548" t="str">
            <v>Apr 2018</v>
          </cell>
          <cell r="C548" t="str">
            <v>LS</v>
          </cell>
          <cell r="E548">
            <v>2745</v>
          </cell>
          <cell r="Q548">
            <v>-451.19</v>
          </cell>
          <cell r="S548">
            <v>-985.82999999999993</v>
          </cell>
          <cell r="V548">
            <v>68734.36</v>
          </cell>
        </row>
        <row r="549">
          <cell r="B549" t="str">
            <v>Apr 2018</v>
          </cell>
          <cell r="C549" t="str">
            <v>LS</v>
          </cell>
          <cell r="E549">
            <v>0</v>
          </cell>
          <cell r="Q549">
            <v>0</v>
          </cell>
          <cell r="S549">
            <v>0</v>
          </cell>
          <cell r="V549">
            <v>0</v>
          </cell>
        </row>
        <row r="550">
          <cell r="B550" t="str">
            <v>Apr 2018</v>
          </cell>
          <cell r="C550" t="str">
            <v>RLS</v>
          </cell>
          <cell r="E550">
            <v>712</v>
          </cell>
          <cell r="Q550">
            <v>-20.41</v>
          </cell>
          <cell r="S550">
            <v>-123.42</v>
          </cell>
          <cell r="V550">
            <v>7943.5199999999995</v>
          </cell>
        </row>
        <row r="551">
          <cell r="B551" t="str">
            <v>Apr 2018</v>
          </cell>
          <cell r="C551" t="str">
            <v>LS</v>
          </cell>
          <cell r="E551">
            <v>1465</v>
          </cell>
          <cell r="Q551">
            <v>-34.14</v>
          </cell>
          <cell r="S551">
            <v>-254.07999999999998</v>
          </cell>
          <cell r="V551">
            <v>18477.14</v>
          </cell>
        </row>
        <row r="552">
          <cell r="B552" t="str">
            <v>Apr 2018</v>
          </cell>
          <cell r="C552" t="str">
            <v>LS</v>
          </cell>
          <cell r="E552">
            <v>4405</v>
          </cell>
          <cell r="Q552">
            <v>-212.10000000000002</v>
          </cell>
          <cell r="S552">
            <v>-847.74</v>
          </cell>
          <cell r="V552">
            <v>56304.729999999996</v>
          </cell>
        </row>
        <row r="553">
          <cell r="B553" t="str">
            <v>Apr 2018</v>
          </cell>
          <cell r="C553" t="str">
            <v>LS</v>
          </cell>
          <cell r="E553">
            <v>0</v>
          </cell>
          <cell r="Q553">
            <v>0</v>
          </cell>
          <cell r="S553">
            <v>0</v>
          </cell>
          <cell r="V553">
            <v>0</v>
          </cell>
        </row>
        <row r="554">
          <cell r="B554" t="str">
            <v>Apr 2018</v>
          </cell>
          <cell r="C554" t="str">
            <v>RLS</v>
          </cell>
          <cell r="E554">
            <v>281</v>
          </cell>
          <cell r="Q554">
            <v>-41.61</v>
          </cell>
          <cell r="S554">
            <v>-155.22</v>
          </cell>
          <cell r="V554">
            <v>10239.380000000001</v>
          </cell>
        </row>
        <row r="555">
          <cell r="B555" t="str">
            <v>Apr 2018</v>
          </cell>
          <cell r="C555" t="str">
            <v>RLS</v>
          </cell>
          <cell r="E555">
            <v>43</v>
          </cell>
          <cell r="Q555">
            <v>-21.59</v>
          </cell>
          <cell r="S555">
            <v>-40.58</v>
          </cell>
          <cell r="V555">
            <v>2578.52</v>
          </cell>
        </row>
        <row r="556">
          <cell r="B556" t="str">
            <v>Apr 2018</v>
          </cell>
          <cell r="C556" t="str">
            <v>RLS</v>
          </cell>
          <cell r="E556">
            <v>3425</v>
          </cell>
          <cell r="Q556">
            <v>140.08000000000001</v>
          </cell>
          <cell r="S556">
            <v>-149.72999999999999</v>
          </cell>
          <cell r="V556">
            <v>42251.68</v>
          </cell>
        </row>
        <row r="557">
          <cell r="B557" t="str">
            <v>Apr 2018</v>
          </cell>
          <cell r="C557" t="str">
            <v>LS</v>
          </cell>
          <cell r="E557">
            <v>9363</v>
          </cell>
          <cell r="Q557">
            <v>521.22</v>
          </cell>
          <cell r="S557">
            <v>-466.13</v>
          </cell>
          <cell r="V557">
            <v>128841.19</v>
          </cell>
        </row>
        <row r="558">
          <cell r="B558" t="str">
            <v>Apr 2018</v>
          </cell>
          <cell r="C558" t="str">
            <v>LS</v>
          </cell>
          <cell r="E558">
            <v>3397</v>
          </cell>
          <cell r="Q558">
            <v>97.39</v>
          </cell>
          <cell r="S558">
            <v>-391.5</v>
          </cell>
          <cell r="V558">
            <v>48370.080000000002</v>
          </cell>
        </row>
        <row r="559">
          <cell r="B559" t="str">
            <v>Apr 2018</v>
          </cell>
          <cell r="C559" t="str">
            <v>LS</v>
          </cell>
          <cell r="E559">
            <v>5767</v>
          </cell>
          <cell r="Q559">
            <v>351.09</v>
          </cell>
          <cell r="S559">
            <v>-935.49</v>
          </cell>
          <cell r="V559">
            <v>116971.06</v>
          </cell>
        </row>
        <row r="560">
          <cell r="B560" t="str">
            <v>Apr 2018</v>
          </cell>
          <cell r="C560" t="str">
            <v>LS</v>
          </cell>
          <cell r="E560">
            <v>568</v>
          </cell>
          <cell r="Q560">
            <v>74.5</v>
          </cell>
          <cell r="S560">
            <v>-125.07</v>
          </cell>
          <cell r="V560">
            <v>16095.33</v>
          </cell>
        </row>
        <row r="561">
          <cell r="B561" t="str">
            <v>Apr 2018</v>
          </cell>
          <cell r="C561" t="str">
            <v>LS</v>
          </cell>
          <cell r="E561">
            <v>0</v>
          </cell>
          <cell r="Q561">
            <v>0</v>
          </cell>
          <cell r="S561">
            <v>0</v>
          </cell>
          <cell r="V561">
            <v>0</v>
          </cell>
        </row>
        <row r="562">
          <cell r="B562" t="str">
            <v>Apr 2018</v>
          </cell>
          <cell r="C562" t="str">
            <v>LS</v>
          </cell>
          <cell r="E562">
            <v>4912</v>
          </cell>
          <cell r="Q562">
            <v>278.43</v>
          </cell>
          <cell r="S562">
            <v>-339.78000000000003</v>
          </cell>
          <cell r="V562">
            <v>96139.12</v>
          </cell>
        </row>
        <row r="563">
          <cell r="B563" t="str">
            <v>Apr 2018</v>
          </cell>
          <cell r="C563" t="str">
            <v>LS</v>
          </cell>
          <cell r="E563">
            <v>1089</v>
          </cell>
          <cell r="Q563">
            <v>13.07</v>
          </cell>
          <cell r="S563">
            <v>-248.06</v>
          </cell>
          <cell r="V563">
            <v>25965.760000000002</v>
          </cell>
        </row>
        <row r="564">
          <cell r="B564" t="str">
            <v>Apr 2018</v>
          </cell>
          <cell r="C564" t="str">
            <v>LS</v>
          </cell>
          <cell r="E564">
            <v>1496</v>
          </cell>
          <cell r="Q564">
            <v>3.7199999999999989</v>
          </cell>
          <cell r="S564">
            <v>-483.54</v>
          </cell>
          <cell r="V564">
            <v>45867.75</v>
          </cell>
        </row>
        <row r="565">
          <cell r="B565" t="str">
            <v>Apr 2018</v>
          </cell>
          <cell r="C565" t="str">
            <v>LS</v>
          </cell>
          <cell r="E565">
            <v>0</v>
          </cell>
          <cell r="Q565">
            <v>0</v>
          </cell>
          <cell r="S565">
            <v>0</v>
          </cell>
          <cell r="V565">
            <v>0</v>
          </cell>
        </row>
        <row r="566">
          <cell r="B566" t="str">
            <v>Apr 2018</v>
          </cell>
          <cell r="C566" t="str">
            <v>LS</v>
          </cell>
          <cell r="E566">
            <v>951</v>
          </cell>
          <cell r="Q566">
            <v>-146.83999999999997</v>
          </cell>
          <cell r="S566">
            <v>-498.87</v>
          </cell>
          <cell r="V566">
            <v>35211.620000000003</v>
          </cell>
        </row>
        <row r="567">
          <cell r="B567" t="str">
            <v>Apr 2018</v>
          </cell>
          <cell r="C567" t="str">
            <v>LS</v>
          </cell>
          <cell r="E567">
            <v>0</v>
          </cell>
          <cell r="Q567">
            <v>0</v>
          </cell>
          <cell r="S567">
            <v>0</v>
          </cell>
          <cell r="V567">
            <v>0</v>
          </cell>
        </row>
        <row r="568">
          <cell r="B568" t="str">
            <v>Apr 2018</v>
          </cell>
          <cell r="C568" t="str">
            <v>LS</v>
          </cell>
          <cell r="E568">
            <v>0</v>
          </cell>
          <cell r="Q568">
            <v>0</v>
          </cell>
          <cell r="S568">
            <v>0</v>
          </cell>
          <cell r="V568">
            <v>0</v>
          </cell>
        </row>
        <row r="569">
          <cell r="B569" t="str">
            <v>Apr 2018</v>
          </cell>
          <cell r="C569" t="str">
            <v>LS</v>
          </cell>
          <cell r="E569">
            <v>0</v>
          </cell>
          <cell r="Q569">
            <v>0</v>
          </cell>
          <cell r="S569">
            <v>0</v>
          </cell>
          <cell r="V569">
            <v>0</v>
          </cell>
        </row>
        <row r="570">
          <cell r="B570" t="str">
            <v>Apr 2018</v>
          </cell>
          <cell r="C570" t="str">
            <v>LS</v>
          </cell>
          <cell r="E570">
            <v>0</v>
          </cell>
          <cell r="Q570">
            <v>0</v>
          </cell>
          <cell r="S570">
            <v>0</v>
          </cell>
          <cell r="V570">
            <v>0</v>
          </cell>
        </row>
        <row r="571">
          <cell r="B571" t="str">
            <v>Apr 2018</v>
          </cell>
          <cell r="C571" t="str">
            <v>LS</v>
          </cell>
          <cell r="E571">
            <v>11175</v>
          </cell>
          <cell r="Q571">
            <v>-606.34999999999991</v>
          </cell>
          <cell r="S571">
            <v>-1782.7800000000002</v>
          </cell>
          <cell r="V571">
            <v>112272.68999999999</v>
          </cell>
        </row>
        <row r="572">
          <cell r="B572" t="str">
            <v>Apr 2018</v>
          </cell>
          <cell r="C572" t="str">
            <v>LS</v>
          </cell>
          <cell r="E572">
            <v>0</v>
          </cell>
          <cell r="Q572">
            <v>0</v>
          </cell>
          <cell r="S572">
            <v>0</v>
          </cell>
          <cell r="V572">
            <v>0</v>
          </cell>
        </row>
        <row r="573">
          <cell r="B573" t="str">
            <v>Apr 2018</v>
          </cell>
          <cell r="C573" t="str">
            <v>LS</v>
          </cell>
          <cell r="E573">
            <v>6716</v>
          </cell>
          <cell r="Q573">
            <v>-723</v>
          </cell>
          <cell r="S573">
            <v>-1564.02</v>
          </cell>
          <cell r="V573">
            <v>101319.81999999999</v>
          </cell>
        </row>
        <row r="574">
          <cell r="B574" t="str">
            <v>Apr 2018</v>
          </cell>
          <cell r="C574" t="str">
            <v>LS</v>
          </cell>
          <cell r="E574">
            <v>0</v>
          </cell>
          <cell r="Q574">
            <v>0</v>
          </cell>
          <cell r="S574">
            <v>0</v>
          </cell>
          <cell r="V574">
            <v>0</v>
          </cell>
        </row>
        <row r="575">
          <cell r="B575" t="str">
            <v>Apr 2018</v>
          </cell>
          <cell r="C575" t="str">
            <v>LS</v>
          </cell>
          <cell r="E575">
            <v>8697</v>
          </cell>
          <cell r="Q575">
            <v>-1724.33</v>
          </cell>
          <cell r="S575">
            <v>-2809.27</v>
          </cell>
          <cell r="V575">
            <v>185082.02</v>
          </cell>
        </row>
        <row r="576">
          <cell r="B576" t="str">
            <v>Apr 2018</v>
          </cell>
          <cell r="C576" t="str">
            <v>LS</v>
          </cell>
          <cell r="E576">
            <v>0</v>
          </cell>
          <cell r="Q576">
            <v>0</v>
          </cell>
          <cell r="S576">
            <v>0</v>
          </cell>
          <cell r="V576">
            <v>0</v>
          </cell>
        </row>
        <row r="577">
          <cell r="B577" t="str">
            <v>Apr 2018</v>
          </cell>
          <cell r="C577" t="str">
            <v>LS</v>
          </cell>
          <cell r="E577">
            <v>59</v>
          </cell>
          <cell r="Q577">
            <v>-4.17</v>
          </cell>
          <cell r="S577">
            <v>-15.94</v>
          </cell>
          <cell r="V577">
            <v>1026.0500000000002</v>
          </cell>
        </row>
        <row r="578">
          <cell r="B578" t="str">
            <v>Apr 2018</v>
          </cell>
          <cell r="C578" t="str">
            <v>LS</v>
          </cell>
          <cell r="E578">
            <v>309</v>
          </cell>
          <cell r="Q578">
            <v>-51.069999999999993</v>
          </cell>
          <cell r="S578">
            <v>-117.66</v>
          </cell>
          <cell r="V578">
            <v>7498.04</v>
          </cell>
        </row>
        <row r="579">
          <cell r="B579" t="str">
            <v>Apr 2018</v>
          </cell>
          <cell r="C579" t="str">
            <v>LS</v>
          </cell>
          <cell r="E579">
            <v>4</v>
          </cell>
          <cell r="Q579">
            <v>-0.16</v>
          </cell>
          <cell r="S579">
            <v>-1.08</v>
          </cell>
          <cell r="V579">
            <v>68.05</v>
          </cell>
        </row>
        <row r="580">
          <cell r="B580" t="str">
            <v>Apr 2018</v>
          </cell>
          <cell r="C580" t="str">
            <v>LS</v>
          </cell>
          <cell r="E580">
            <v>40</v>
          </cell>
          <cell r="Q580">
            <v>-20.29</v>
          </cell>
          <cell r="S580">
            <v>-31.05</v>
          </cell>
          <cell r="V580">
            <v>1970.92</v>
          </cell>
        </row>
        <row r="581">
          <cell r="B581" t="str">
            <v>Apr 2018</v>
          </cell>
          <cell r="C581" t="str">
            <v>LS</v>
          </cell>
          <cell r="E581">
            <v>192</v>
          </cell>
          <cell r="Q581">
            <v>-8.3000000000000007</v>
          </cell>
          <cell r="S581">
            <v>-82.4</v>
          </cell>
          <cell r="V581">
            <v>5997.7800000000007</v>
          </cell>
        </row>
        <row r="582">
          <cell r="B582" t="str">
            <v>Apr 2018</v>
          </cell>
          <cell r="C582" t="str">
            <v>LS</v>
          </cell>
          <cell r="E582">
            <v>716</v>
          </cell>
          <cell r="Q582">
            <v>-116.2</v>
          </cell>
          <cell r="S582">
            <v>-426.99</v>
          </cell>
          <cell r="V582">
            <v>27367.62</v>
          </cell>
        </row>
        <row r="583">
          <cell r="B583" t="str">
            <v>Apr 2018</v>
          </cell>
          <cell r="C583" t="str">
            <v>LS</v>
          </cell>
          <cell r="E583">
            <v>0</v>
          </cell>
          <cell r="Q583">
            <v>0</v>
          </cell>
          <cell r="S583">
            <v>0</v>
          </cell>
          <cell r="V583">
            <v>0</v>
          </cell>
        </row>
        <row r="584">
          <cell r="B584" t="str">
            <v>Apr 2018</v>
          </cell>
          <cell r="C584" t="str">
            <v>LS</v>
          </cell>
          <cell r="E584">
            <v>131</v>
          </cell>
          <cell r="Q584">
            <v>-55.860000000000007</v>
          </cell>
          <cell r="S584">
            <v>-122.50000000000001</v>
          </cell>
          <cell r="V584">
            <v>8242.83</v>
          </cell>
        </row>
        <row r="585">
          <cell r="B585" t="str">
            <v>Apr 2018</v>
          </cell>
          <cell r="C585" t="str">
            <v>LS</v>
          </cell>
          <cell r="E585">
            <v>18</v>
          </cell>
          <cell r="Q585">
            <v>-0.77</v>
          </cell>
          <cell r="S585">
            <v>-4.32</v>
          </cell>
          <cell r="V585">
            <v>302.14999999999998</v>
          </cell>
        </row>
        <row r="586">
          <cell r="B586" t="str">
            <v>Apr 2018</v>
          </cell>
          <cell r="C586" t="str">
            <v>LS</v>
          </cell>
          <cell r="E586">
            <v>32</v>
          </cell>
          <cell r="Q586">
            <v>-3.8099999999999996</v>
          </cell>
          <cell r="S586">
            <v>-9.8600000000000012</v>
          </cell>
          <cell r="V586">
            <v>625.61</v>
          </cell>
        </row>
        <row r="587">
          <cell r="B587" t="str">
            <v>Apr 2018</v>
          </cell>
          <cell r="C587" t="str">
            <v>LS</v>
          </cell>
          <cell r="E587">
            <v>38</v>
          </cell>
          <cell r="Q587">
            <v>-8.2100000000000009</v>
          </cell>
          <cell r="S587">
            <v>-13.760000000000002</v>
          </cell>
          <cell r="V587">
            <v>892.63000000000011</v>
          </cell>
        </row>
        <row r="588">
          <cell r="B588" t="str">
            <v>Apr 2018</v>
          </cell>
          <cell r="C588" t="str">
            <v>LS</v>
          </cell>
          <cell r="E588">
            <v>0</v>
          </cell>
        </row>
        <row r="589">
          <cell r="B589" t="str">
            <v>Apr 2018</v>
          </cell>
          <cell r="C589" t="str">
            <v>LS</v>
          </cell>
          <cell r="E589">
            <v>0</v>
          </cell>
        </row>
        <row r="590">
          <cell r="B590" t="str">
            <v>Apr 2018</v>
          </cell>
          <cell r="C590" t="str">
            <v>LS</v>
          </cell>
          <cell r="E590">
            <v>0</v>
          </cell>
        </row>
        <row r="591">
          <cell r="B591" t="str">
            <v>Apr 2018</v>
          </cell>
          <cell r="C591" t="str">
            <v>LS</v>
          </cell>
          <cell r="E591">
            <v>0</v>
          </cell>
        </row>
        <row r="592">
          <cell r="B592" t="str">
            <v>Apr 2018</v>
          </cell>
          <cell r="C592" t="str">
            <v>LS</v>
          </cell>
          <cell r="E592">
            <v>0</v>
          </cell>
        </row>
        <row r="593">
          <cell r="B593" t="str">
            <v>Apr 2018</v>
          </cell>
          <cell r="C593" t="str">
            <v>LS</v>
          </cell>
          <cell r="E593">
            <v>0</v>
          </cell>
        </row>
        <row r="594">
          <cell r="B594" t="str">
            <v>Apr 2018</v>
          </cell>
          <cell r="C594" t="str">
            <v>LS</v>
          </cell>
          <cell r="E594">
            <v>0</v>
          </cell>
        </row>
        <row r="595">
          <cell r="B595" t="str">
            <v>Apr 2018</v>
          </cell>
          <cell r="C595" t="str">
            <v>LS</v>
          </cell>
          <cell r="E595">
            <v>0</v>
          </cell>
          <cell r="Q595">
            <v>0</v>
          </cell>
          <cell r="S595">
            <v>0</v>
          </cell>
          <cell r="V595">
            <v>0</v>
          </cell>
        </row>
        <row r="596">
          <cell r="B596" t="str">
            <v>Apr 2018</v>
          </cell>
          <cell r="C596" t="str">
            <v>LS</v>
          </cell>
          <cell r="E596">
            <v>0</v>
          </cell>
          <cell r="Q596">
            <v>0</v>
          </cell>
          <cell r="S596">
            <v>0</v>
          </cell>
          <cell r="V596">
            <v>0</v>
          </cell>
        </row>
        <row r="597">
          <cell r="B597" t="str">
            <v>Apr 2018</v>
          </cell>
          <cell r="C597" t="str">
            <v>LS</v>
          </cell>
          <cell r="E597">
            <v>0</v>
          </cell>
          <cell r="Q597">
            <v>0</v>
          </cell>
          <cell r="S597">
            <v>0</v>
          </cell>
          <cell r="V597">
            <v>0</v>
          </cell>
        </row>
        <row r="598">
          <cell r="B598" t="str">
            <v>Apr 2018</v>
          </cell>
          <cell r="C598" t="str">
            <v>LS</v>
          </cell>
          <cell r="E598">
            <v>0</v>
          </cell>
          <cell r="Q598">
            <v>0</v>
          </cell>
          <cell r="S598">
            <v>0</v>
          </cell>
          <cell r="V598">
            <v>0</v>
          </cell>
        </row>
        <row r="599">
          <cell r="B599" t="str">
            <v>Apr 2018</v>
          </cell>
          <cell r="C599" t="str">
            <v>LS</v>
          </cell>
          <cell r="E599">
            <v>0</v>
          </cell>
          <cell r="Q599">
            <v>0</v>
          </cell>
          <cell r="S599">
            <v>0</v>
          </cell>
          <cell r="V599">
            <v>0</v>
          </cell>
        </row>
        <row r="600">
          <cell r="B600" t="str">
            <v>Apr 2018</v>
          </cell>
          <cell r="C600" t="str">
            <v>LS</v>
          </cell>
          <cell r="E600">
            <v>0</v>
          </cell>
          <cell r="Q600">
            <v>0</v>
          </cell>
          <cell r="S600">
            <v>0</v>
          </cell>
          <cell r="V600">
            <v>0</v>
          </cell>
        </row>
        <row r="601">
          <cell r="B601" t="str">
            <v>Apr 2018</v>
          </cell>
          <cell r="C601" t="str">
            <v>LS</v>
          </cell>
          <cell r="E601">
            <v>0</v>
          </cell>
          <cell r="Q601">
            <v>0</v>
          </cell>
          <cell r="S601">
            <v>0</v>
          </cell>
          <cell r="V601">
            <v>0</v>
          </cell>
        </row>
        <row r="602">
          <cell r="B602" t="str">
            <v>Apr 2018</v>
          </cell>
          <cell r="C602" t="str">
            <v>LS</v>
          </cell>
          <cell r="E602">
            <v>0</v>
          </cell>
          <cell r="Q602">
            <v>0</v>
          </cell>
          <cell r="S602">
            <v>0</v>
          </cell>
          <cell r="V602">
            <v>0</v>
          </cell>
        </row>
        <row r="603">
          <cell r="B603" t="str">
            <v>Apr 2018</v>
          </cell>
          <cell r="C603" t="str">
            <v>LS</v>
          </cell>
          <cell r="E603">
            <v>0</v>
          </cell>
          <cell r="Q603">
            <v>0</v>
          </cell>
          <cell r="S603">
            <v>0</v>
          </cell>
          <cell r="V603">
            <v>0</v>
          </cell>
        </row>
        <row r="604">
          <cell r="B604" t="str">
            <v>Apr 2018</v>
          </cell>
          <cell r="C604" t="str">
            <v>LS</v>
          </cell>
          <cell r="E604">
            <v>0</v>
          </cell>
          <cell r="Q604">
            <v>0</v>
          </cell>
          <cell r="S604">
            <v>0</v>
          </cell>
          <cell r="V604">
            <v>0</v>
          </cell>
        </row>
        <row r="605">
          <cell r="B605" t="str">
            <v>Apr 2018</v>
          </cell>
          <cell r="C605" t="str">
            <v>LS</v>
          </cell>
          <cell r="E605">
            <v>0</v>
          </cell>
          <cell r="Q605">
            <v>0</v>
          </cell>
          <cell r="S605">
            <v>0</v>
          </cell>
          <cell r="V605">
            <v>0</v>
          </cell>
        </row>
        <row r="606">
          <cell r="B606" t="str">
            <v>Apr 2018</v>
          </cell>
          <cell r="C606" t="str">
            <v>LS</v>
          </cell>
          <cell r="E606">
            <v>0</v>
          </cell>
          <cell r="Q606">
            <v>0</v>
          </cell>
          <cell r="S606">
            <v>0</v>
          </cell>
          <cell r="V606">
            <v>0</v>
          </cell>
        </row>
        <row r="607">
          <cell r="B607" t="str">
            <v>Apr 2018</v>
          </cell>
          <cell r="C607" t="str">
            <v>LS</v>
          </cell>
          <cell r="E607">
            <v>0</v>
          </cell>
          <cell r="Q607">
            <v>0</v>
          </cell>
          <cell r="S607">
            <v>0</v>
          </cell>
          <cell r="V607">
            <v>0</v>
          </cell>
        </row>
        <row r="608">
          <cell r="B608" t="str">
            <v>Apr 2018</v>
          </cell>
          <cell r="C608" t="str">
            <v>LS</v>
          </cell>
          <cell r="E608">
            <v>0</v>
          </cell>
          <cell r="Q608">
            <v>0</v>
          </cell>
          <cell r="S608">
            <v>0</v>
          </cell>
          <cell r="V608">
            <v>0</v>
          </cell>
        </row>
        <row r="609">
          <cell r="B609" t="str">
            <v>Apr 2018</v>
          </cell>
          <cell r="C609" t="str">
            <v>LS</v>
          </cell>
          <cell r="E609">
            <v>0</v>
          </cell>
          <cell r="Q609">
            <v>0</v>
          </cell>
          <cell r="S609">
            <v>0</v>
          </cell>
          <cell r="V609">
            <v>0</v>
          </cell>
        </row>
        <row r="610">
          <cell r="B610" t="str">
            <v>Apr 2018</v>
          </cell>
          <cell r="C610" t="str">
            <v>LS</v>
          </cell>
          <cell r="E610">
            <v>0</v>
          </cell>
          <cell r="Q610">
            <v>0</v>
          </cell>
          <cell r="S610">
            <v>0</v>
          </cell>
          <cell r="V610">
            <v>0</v>
          </cell>
        </row>
        <row r="611">
          <cell r="B611" t="str">
            <v>Apr 2018</v>
          </cell>
          <cell r="C611" t="str">
            <v>LS</v>
          </cell>
          <cell r="E611">
            <v>0</v>
          </cell>
          <cell r="Q611">
            <v>0</v>
          </cell>
          <cell r="S611">
            <v>0</v>
          </cell>
          <cell r="V611">
            <v>0</v>
          </cell>
        </row>
        <row r="612">
          <cell r="B612" t="str">
            <v>Apr 2018</v>
          </cell>
          <cell r="C612" t="str">
            <v>LS</v>
          </cell>
          <cell r="E612">
            <v>0</v>
          </cell>
          <cell r="Q612">
            <v>0</v>
          </cell>
          <cell r="S612">
            <v>0</v>
          </cell>
          <cell r="V612">
            <v>0</v>
          </cell>
        </row>
        <row r="613">
          <cell r="B613" t="str">
            <v>Apr 2018</v>
          </cell>
          <cell r="C613" t="str">
            <v>LS</v>
          </cell>
          <cell r="E613">
            <v>0</v>
          </cell>
          <cell r="Q613">
            <v>0</v>
          </cell>
          <cell r="S613">
            <v>0</v>
          </cell>
          <cell r="V613">
            <v>0</v>
          </cell>
        </row>
        <row r="614">
          <cell r="B614" t="str">
            <v>Apr 2018</v>
          </cell>
          <cell r="C614" t="str">
            <v>LS</v>
          </cell>
          <cell r="E614">
            <v>0</v>
          </cell>
          <cell r="Q614">
            <v>0</v>
          </cell>
          <cell r="S614">
            <v>0</v>
          </cell>
          <cell r="V614">
            <v>0</v>
          </cell>
        </row>
        <row r="615">
          <cell r="B615" t="str">
            <v>Apr 2018</v>
          </cell>
          <cell r="C615" t="str">
            <v>LS</v>
          </cell>
          <cell r="E615">
            <v>0</v>
          </cell>
          <cell r="Q615">
            <v>0</v>
          </cell>
          <cell r="S615">
            <v>0</v>
          </cell>
          <cell r="V615">
            <v>0</v>
          </cell>
        </row>
        <row r="616">
          <cell r="B616" t="str">
            <v>Apr 2018</v>
          </cell>
          <cell r="C616" t="str">
            <v>LS</v>
          </cell>
          <cell r="E616">
            <v>0</v>
          </cell>
          <cell r="Q616">
            <v>0</v>
          </cell>
          <cell r="S616">
            <v>0</v>
          </cell>
          <cell r="V616">
            <v>0</v>
          </cell>
        </row>
        <row r="617">
          <cell r="B617" t="str">
            <v>Apr 2018</v>
          </cell>
          <cell r="C617" t="str">
            <v>LS</v>
          </cell>
          <cell r="E617">
            <v>0</v>
          </cell>
          <cell r="Q617">
            <v>0</v>
          </cell>
          <cell r="S617">
            <v>0</v>
          </cell>
          <cell r="V617">
            <v>0</v>
          </cell>
        </row>
        <row r="618">
          <cell r="B618" t="str">
            <v>Apr 2018</v>
          </cell>
          <cell r="C618" t="str">
            <v>LS</v>
          </cell>
          <cell r="E618">
            <v>0</v>
          </cell>
          <cell r="Q618">
            <v>0</v>
          </cell>
          <cell r="S618">
            <v>0</v>
          </cell>
          <cell r="V618">
            <v>0</v>
          </cell>
        </row>
        <row r="619">
          <cell r="B619" t="str">
            <v>Apr 2018</v>
          </cell>
          <cell r="C619" t="str">
            <v>LS</v>
          </cell>
          <cell r="E619">
            <v>0</v>
          </cell>
          <cell r="Q619">
            <v>0</v>
          </cell>
          <cell r="S619">
            <v>0</v>
          </cell>
          <cell r="V619">
            <v>0</v>
          </cell>
        </row>
        <row r="620">
          <cell r="B620" t="str">
            <v>Apr 2018</v>
          </cell>
          <cell r="C620" t="str">
            <v>LS</v>
          </cell>
          <cell r="E620">
            <v>0</v>
          </cell>
          <cell r="Q620">
            <v>0</v>
          </cell>
          <cell r="S620">
            <v>0</v>
          </cell>
          <cell r="V620">
            <v>0</v>
          </cell>
        </row>
        <row r="621">
          <cell r="B621" t="str">
            <v>Apr 2018</v>
          </cell>
          <cell r="C621" t="str">
            <v>LS</v>
          </cell>
          <cell r="E621">
            <v>0</v>
          </cell>
          <cell r="Q621">
            <v>0</v>
          </cell>
          <cell r="S621">
            <v>0</v>
          </cell>
          <cell r="V621">
            <v>0</v>
          </cell>
        </row>
        <row r="622">
          <cell r="B622" t="str">
            <v>Apr 2018</v>
          </cell>
          <cell r="C622" t="str">
            <v>LS</v>
          </cell>
          <cell r="E622">
            <v>0</v>
          </cell>
          <cell r="Q622">
            <v>0</v>
          </cell>
          <cell r="S622">
            <v>0</v>
          </cell>
          <cell r="V622">
            <v>0</v>
          </cell>
        </row>
        <row r="623">
          <cell r="B623" t="str">
            <v>Apr 2018</v>
          </cell>
          <cell r="C623" t="str">
            <v>LS</v>
          </cell>
          <cell r="E623">
            <v>0</v>
          </cell>
          <cell r="Q623">
            <v>0</v>
          </cell>
          <cell r="S623">
            <v>0</v>
          </cell>
          <cell r="V623">
            <v>0</v>
          </cell>
        </row>
        <row r="624">
          <cell r="B624" t="str">
            <v>Apr 2018</v>
          </cell>
          <cell r="C624" t="str">
            <v>LS</v>
          </cell>
          <cell r="E624">
            <v>0</v>
          </cell>
          <cell r="Q624">
            <v>0</v>
          </cell>
          <cell r="S624">
            <v>0</v>
          </cell>
          <cell r="V624">
            <v>0</v>
          </cell>
        </row>
        <row r="625">
          <cell r="B625" t="str">
            <v>Apr 2018</v>
          </cell>
          <cell r="C625" t="str">
            <v>LS</v>
          </cell>
          <cell r="E625">
            <v>0</v>
          </cell>
          <cell r="Q625">
            <v>0</v>
          </cell>
          <cell r="S625">
            <v>0</v>
          </cell>
          <cell r="V625">
            <v>0</v>
          </cell>
        </row>
        <row r="626">
          <cell r="B626" t="str">
            <v>Apr 2018</v>
          </cell>
          <cell r="C626" t="str">
            <v>LS</v>
          </cell>
          <cell r="E626">
            <v>0</v>
          </cell>
          <cell r="Q626">
            <v>0</v>
          </cell>
          <cell r="S626">
            <v>0</v>
          </cell>
          <cell r="V626">
            <v>0</v>
          </cell>
        </row>
        <row r="627">
          <cell r="B627" t="str">
            <v>Apr 2018</v>
          </cell>
          <cell r="C627" t="str">
            <v>LS</v>
          </cell>
          <cell r="E627">
            <v>0</v>
          </cell>
          <cell r="Q627">
            <v>0</v>
          </cell>
          <cell r="S627">
            <v>0</v>
          </cell>
          <cell r="V627">
            <v>0</v>
          </cell>
        </row>
        <row r="628">
          <cell r="B628" t="str">
            <v>Apr 2018</v>
          </cell>
          <cell r="C628" t="str">
            <v>LS</v>
          </cell>
          <cell r="E628">
            <v>0</v>
          </cell>
          <cell r="Q628">
            <v>0</v>
          </cell>
          <cell r="S628">
            <v>0</v>
          </cell>
          <cell r="V628">
            <v>0</v>
          </cell>
        </row>
        <row r="629">
          <cell r="B629" t="str">
            <v>Apr 2018</v>
          </cell>
          <cell r="C629" t="str">
            <v>LS</v>
          </cell>
          <cell r="E629">
            <v>0</v>
          </cell>
          <cell r="Q629">
            <v>0</v>
          </cell>
          <cell r="S629">
            <v>0</v>
          </cell>
          <cell r="V629">
            <v>0</v>
          </cell>
        </row>
        <row r="630">
          <cell r="B630" t="str">
            <v>Apr 2018</v>
          </cell>
          <cell r="C630" t="str">
            <v>LS</v>
          </cell>
          <cell r="E630">
            <v>0</v>
          </cell>
          <cell r="Q630">
            <v>0</v>
          </cell>
          <cell r="S630">
            <v>0</v>
          </cell>
          <cell r="V630">
            <v>0</v>
          </cell>
        </row>
        <row r="631">
          <cell r="B631" t="str">
            <v>Apr 2018</v>
          </cell>
          <cell r="C631" t="str">
            <v>LS</v>
          </cell>
          <cell r="E631">
            <v>0</v>
          </cell>
          <cell r="Q631">
            <v>0</v>
          </cell>
          <cell r="S631">
            <v>0</v>
          </cell>
          <cell r="V631">
            <v>0</v>
          </cell>
        </row>
        <row r="632">
          <cell r="B632" t="str">
            <v>Apr 2018</v>
          </cell>
          <cell r="C632" t="str">
            <v>LS</v>
          </cell>
          <cell r="E632">
            <v>0</v>
          </cell>
          <cell r="Q632">
            <v>0</v>
          </cell>
          <cell r="S632">
            <v>0</v>
          </cell>
          <cell r="V632">
            <v>0</v>
          </cell>
        </row>
        <row r="633">
          <cell r="B633" t="str">
            <v>Apr 2018</v>
          </cell>
          <cell r="C633" t="str">
            <v>LS</v>
          </cell>
          <cell r="E633">
            <v>0</v>
          </cell>
          <cell r="Q633">
            <v>0</v>
          </cell>
          <cell r="S633">
            <v>0</v>
          </cell>
          <cell r="V633">
            <v>0</v>
          </cell>
        </row>
        <row r="634">
          <cell r="B634" t="str">
            <v>Apr 2018</v>
          </cell>
          <cell r="C634" t="str">
            <v>LS</v>
          </cell>
          <cell r="E634">
            <v>0</v>
          </cell>
          <cell r="Q634">
            <v>0</v>
          </cell>
          <cell r="S634">
            <v>0</v>
          </cell>
          <cell r="V634">
            <v>0</v>
          </cell>
        </row>
        <row r="635">
          <cell r="B635" t="str">
            <v>Apr 2018</v>
          </cell>
          <cell r="C635" t="str">
            <v>LS</v>
          </cell>
          <cell r="E635">
            <v>0</v>
          </cell>
          <cell r="Q635">
            <v>0</v>
          </cell>
          <cell r="S635">
            <v>0</v>
          </cell>
          <cell r="V635">
            <v>0</v>
          </cell>
        </row>
        <row r="636">
          <cell r="B636" t="str">
            <v>Apr 2018</v>
          </cell>
          <cell r="C636" t="str">
            <v>LS</v>
          </cell>
          <cell r="E636">
            <v>0</v>
          </cell>
          <cell r="Q636">
            <v>0</v>
          </cell>
          <cell r="S636">
            <v>0</v>
          </cell>
          <cell r="V636">
            <v>0</v>
          </cell>
        </row>
        <row r="637">
          <cell r="B637" t="str">
            <v>Apr 2018</v>
          </cell>
          <cell r="C637" t="str">
            <v>LS</v>
          </cell>
          <cell r="E637">
            <v>0</v>
          </cell>
          <cell r="Q637">
            <v>0</v>
          </cell>
          <cell r="S637">
            <v>0</v>
          </cell>
          <cell r="V637">
            <v>0</v>
          </cell>
        </row>
        <row r="638">
          <cell r="B638" t="str">
            <v>May 2018</v>
          </cell>
          <cell r="C638" t="str">
            <v>LS</v>
          </cell>
          <cell r="E638">
            <v>0</v>
          </cell>
          <cell r="Q638">
            <v>0</v>
          </cell>
          <cell r="S638">
            <v>0</v>
          </cell>
          <cell r="V638">
            <v>0</v>
          </cell>
        </row>
        <row r="639">
          <cell r="B639" t="str">
            <v>May 2018</v>
          </cell>
          <cell r="C639" t="str">
            <v>LS</v>
          </cell>
          <cell r="E639">
            <v>0</v>
          </cell>
          <cell r="Q639">
            <v>0</v>
          </cell>
          <cell r="S639">
            <v>0</v>
          </cell>
          <cell r="V639">
            <v>0</v>
          </cell>
        </row>
        <row r="640">
          <cell r="B640" t="str">
            <v>May 2018</v>
          </cell>
          <cell r="C640" t="str">
            <v>RLS</v>
          </cell>
          <cell r="E640">
            <v>0</v>
          </cell>
          <cell r="Q640">
            <v>0</v>
          </cell>
          <cell r="S640">
            <v>0</v>
          </cell>
          <cell r="V640">
            <v>0</v>
          </cell>
        </row>
        <row r="641">
          <cell r="B641" t="str">
            <v>May 2018</v>
          </cell>
          <cell r="C641" t="str">
            <v>LS</v>
          </cell>
          <cell r="E641">
            <v>3</v>
          </cell>
          <cell r="Q641">
            <v>-0.04</v>
          </cell>
          <cell r="S641">
            <v>-0.1</v>
          </cell>
          <cell r="V641">
            <v>47.29</v>
          </cell>
        </row>
        <row r="642">
          <cell r="B642" t="str">
            <v>May 2018</v>
          </cell>
          <cell r="C642" t="str">
            <v>LS</v>
          </cell>
          <cell r="E642">
            <v>13</v>
          </cell>
          <cell r="Q642">
            <v>-0.43</v>
          </cell>
          <cell r="S642">
            <v>-0.55000000000000004</v>
          </cell>
          <cell r="V642">
            <v>257.52999999999997</v>
          </cell>
        </row>
        <row r="643">
          <cell r="B643" t="str">
            <v>May 2018</v>
          </cell>
          <cell r="C643" t="str">
            <v>LS</v>
          </cell>
          <cell r="E643">
            <v>16</v>
          </cell>
          <cell r="Q643">
            <v>-0.87000000000000011</v>
          </cell>
          <cell r="S643">
            <v>-0.99</v>
          </cell>
          <cell r="V643">
            <v>467.7</v>
          </cell>
        </row>
        <row r="644">
          <cell r="B644" t="str">
            <v>May 2018</v>
          </cell>
          <cell r="C644" t="str">
            <v>LS</v>
          </cell>
          <cell r="E644">
            <v>84</v>
          </cell>
          <cell r="Q644">
            <v>-0.97</v>
          </cell>
          <cell r="S644">
            <v>-1.69</v>
          </cell>
          <cell r="V644">
            <v>850.34</v>
          </cell>
        </row>
        <row r="645">
          <cell r="B645" t="str">
            <v>May 2018</v>
          </cell>
          <cell r="C645" t="str">
            <v>LS</v>
          </cell>
          <cell r="E645">
            <v>0</v>
          </cell>
          <cell r="Q645">
            <v>0</v>
          </cell>
          <cell r="S645">
            <v>0</v>
          </cell>
          <cell r="V645">
            <v>0</v>
          </cell>
        </row>
        <row r="646">
          <cell r="B646" t="str">
            <v>May 2018</v>
          </cell>
          <cell r="C646" t="str">
            <v>LS</v>
          </cell>
          <cell r="E646">
            <v>0</v>
          </cell>
          <cell r="Q646">
            <v>0</v>
          </cell>
          <cell r="S646">
            <v>0</v>
          </cell>
          <cell r="V646">
            <v>0</v>
          </cell>
        </row>
        <row r="647">
          <cell r="B647" t="str">
            <v>May 2018</v>
          </cell>
          <cell r="C647" t="str">
            <v>LS</v>
          </cell>
          <cell r="E647">
            <v>0</v>
          </cell>
          <cell r="Q647">
            <v>0</v>
          </cell>
          <cell r="S647">
            <v>0</v>
          </cell>
          <cell r="V647">
            <v>0</v>
          </cell>
        </row>
        <row r="648">
          <cell r="B648" t="str">
            <v>May 2018</v>
          </cell>
          <cell r="C648" t="str">
            <v>LS</v>
          </cell>
          <cell r="E648">
            <v>0</v>
          </cell>
          <cell r="Q648">
            <v>0</v>
          </cell>
          <cell r="S648">
            <v>0</v>
          </cell>
          <cell r="V648">
            <v>0</v>
          </cell>
        </row>
        <row r="649">
          <cell r="B649" t="str">
            <v>May 2018</v>
          </cell>
          <cell r="C649" t="str">
            <v>LS</v>
          </cell>
          <cell r="E649">
            <v>65</v>
          </cell>
          <cell r="Q649">
            <v>-1.49</v>
          </cell>
          <cell r="S649">
            <v>-5.15</v>
          </cell>
          <cell r="V649">
            <v>1120.8399999999999</v>
          </cell>
        </row>
        <row r="650">
          <cell r="B650" t="str">
            <v>May 2018</v>
          </cell>
          <cell r="C650" t="str">
            <v>RLS</v>
          </cell>
          <cell r="E650">
            <v>5480</v>
          </cell>
          <cell r="Q650">
            <v>-273.09000000000003</v>
          </cell>
          <cell r="S650">
            <v>-160.88999999999999</v>
          </cell>
          <cell r="V650">
            <v>63611.09</v>
          </cell>
        </row>
        <row r="651">
          <cell r="B651" t="str">
            <v>May 2018</v>
          </cell>
          <cell r="C651" t="str">
            <v>RLS</v>
          </cell>
          <cell r="E651">
            <v>0</v>
          </cell>
          <cell r="Q651">
            <v>0</v>
          </cell>
          <cell r="S651">
            <v>0</v>
          </cell>
          <cell r="V651">
            <v>0</v>
          </cell>
        </row>
        <row r="652">
          <cell r="B652" t="str">
            <v>May 2018</v>
          </cell>
          <cell r="C652" t="str">
            <v>RLS</v>
          </cell>
          <cell r="E652">
            <v>0</v>
          </cell>
          <cell r="Q652">
            <v>0</v>
          </cell>
          <cell r="S652">
            <v>0</v>
          </cell>
          <cell r="V652">
            <v>0</v>
          </cell>
        </row>
        <row r="653">
          <cell r="B653" t="str">
            <v>May 2018</v>
          </cell>
          <cell r="C653" t="str">
            <v>RLS</v>
          </cell>
          <cell r="E653">
            <v>0</v>
          </cell>
          <cell r="Q653">
            <v>0</v>
          </cell>
          <cell r="S653">
            <v>0</v>
          </cell>
          <cell r="V653">
            <v>0</v>
          </cell>
        </row>
        <row r="654">
          <cell r="B654" t="str">
            <v>May 2018</v>
          </cell>
          <cell r="C654" t="str">
            <v>RLS</v>
          </cell>
          <cell r="E654">
            <v>0</v>
          </cell>
          <cell r="Q654">
            <v>0</v>
          </cell>
          <cell r="S654">
            <v>0</v>
          </cell>
          <cell r="V654">
            <v>0</v>
          </cell>
        </row>
        <row r="655">
          <cell r="B655" t="str">
            <v>May 2018</v>
          </cell>
          <cell r="C655" t="str">
            <v>RLS</v>
          </cell>
          <cell r="E655">
            <v>131</v>
          </cell>
          <cell r="Q655">
            <v>-15.969999999999999</v>
          </cell>
          <cell r="S655">
            <v>-7.45</v>
          </cell>
          <cell r="V655">
            <v>1779.46</v>
          </cell>
        </row>
        <row r="656">
          <cell r="B656" t="str">
            <v>May 2018</v>
          </cell>
          <cell r="C656" t="str">
            <v>RLS</v>
          </cell>
          <cell r="E656">
            <v>0</v>
          </cell>
          <cell r="Q656">
            <v>0</v>
          </cell>
          <cell r="S656">
            <v>0</v>
          </cell>
          <cell r="V656">
            <v>0</v>
          </cell>
        </row>
        <row r="657">
          <cell r="B657" t="str">
            <v>May 2018</v>
          </cell>
          <cell r="C657" t="str">
            <v>LS</v>
          </cell>
          <cell r="E657">
            <v>239</v>
          </cell>
          <cell r="Q657">
            <v>-3.34</v>
          </cell>
          <cell r="S657">
            <v>-11.67</v>
          </cell>
          <cell r="V657">
            <v>5546.22</v>
          </cell>
        </row>
        <row r="658">
          <cell r="B658" t="str">
            <v>May 2018</v>
          </cell>
          <cell r="C658" t="str">
            <v>LS</v>
          </cell>
          <cell r="E658">
            <v>132</v>
          </cell>
          <cell r="Q658">
            <v>-2.61</v>
          </cell>
          <cell r="S658">
            <v>-6.83</v>
          </cell>
          <cell r="V658">
            <v>3247.56</v>
          </cell>
        </row>
        <row r="659">
          <cell r="B659" t="str">
            <v>May 2018</v>
          </cell>
          <cell r="C659" t="str">
            <v>RLS</v>
          </cell>
          <cell r="E659">
            <v>29</v>
          </cell>
          <cell r="Q659">
            <v>-0.62</v>
          </cell>
          <cell r="S659">
            <v>-2.0799999999999996</v>
          </cell>
          <cell r="V659">
            <v>989.74</v>
          </cell>
        </row>
        <row r="660">
          <cell r="B660" t="str">
            <v>May 2018</v>
          </cell>
          <cell r="C660" t="str">
            <v>RLS</v>
          </cell>
          <cell r="E660">
            <v>98</v>
          </cell>
          <cell r="Q660">
            <v>-2.71</v>
          </cell>
          <cell r="S660">
            <v>-7.08</v>
          </cell>
          <cell r="V660">
            <v>3363.36</v>
          </cell>
        </row>
        <row r="661">
          <cell r="B661" t="str">
            <v>May 2018</v>
          </cell>
          <cell r="C661" t="str">
            <v>LS</v>
          </cell>
          <cell r="E661">
            <v>13</v>
          </cell>
          <cell r="Q661">
            <v>-0.47</v>
          </cell>
          <cell r="S661">
            <v>-6.89</v>
          </cell>
          <cell r="V661">
            <v>437.85</v>
          </cell>
        </row>
        <row r="662">
          <cell r="B662" t="str">
            <v>May 2018</v>
          </cell>
          <cell r="C662" t="str">
            <v>LS</v>
          </cell>
          <cell r="E662">
            <v>24</v>
          </cell>
          <cell r="Q662">
            <v>-1.1000000000000001</v>
          </cell>
          <cell r="S662">
            <v>-10.479999999999999</v>
          </cell>
          <cell r="V662">
            <v>814.58999999999992</v>
          </cell>
        </row>
        <row r="663">
          <cell r="B663" t="str">
            <v>May 2018</v>
          </cell>
          <cell r="C663" t="str">
            <v>LS</v>
          </cell>
          <cell r="E663">
            <v>526</v>
          </cell>
          <cell r="Q663">
            <v>-17.53</v>
          </cell>
          <cell r="S663">
            <v>-47.06</v>
          </cell>
          <cell r="V663">
            <v>9234.1</v>
          </cell>
        </row>
        <row r="664">
          <cell r="B664" t="str">
            <v>May 2018</v>
          </cell>
          <cell r="C664" t="str">
            <v>RLS</v>
          </cell>
          <cell r="E664">
            <v>1</v>
          </cell>
          <cell r="Q664">
            <v>-0.02</v>
          </cell>
          <cell r="S664">
            <v>-0.01</v>
          </cell>
          <cell r="V664">
            <v>3.67</v>
          </cell>
        </row>
        <row r="665">
          <cell r="B665" t="str">
            <v>May 2018</v>
          </cell>
          <cell r="C665" t="str">
            <v>RLS</v>
          </cell>
          <cell r="E665">
            <v>137</v>
          </cell>
          <cell r="Q665">
            <v>-8.31</v>
          </cell>
          <cell r="S665">
            <v>-4.3499999999999996</v>
          </cell>
          <cell r="V665">
            <v>639.04</v>
          </cell>
        </row>
        <row r="666">
          <cell r="B666" t="str">
            <v>May 2018</v>
          </cell>
          <cell r="C666" t="str">
            <v>RLS</v>
          </cell>
          <cell r="E666">
            <v>18</v>
          </cell>
          <cell r="Q666">
            <v>-1.81</v>
          </cell>
          <cell r="S666">
            <v>-0.84</v>
          </cell>
          <cell r="V666">
            <v>127.72999999999999</v>
          </cell>
        </row>
        <row r="667">
          <cell r="B667" t="str">
            <v>May 2018</v>
          </cell>
          <cell r="C667" t="str">
            <v>RLS</v>
          </cell>
          <cell r="E667">
            <v>1</v>
          </cell>
          <cell r="Q667">
            <v>-0.11</v>
          </cell>
          <cell r="S667">
            <v>-0.02</v>
          </cell>
          <cell r="V667">
            <v>9.4499999999999993</v>
          </cell>
        </row>
        <row r="668">
          <cell r="B668" t="str">
            <v>May 2018</v>
          </cell>
          <cell r="C668" t="str">
            <v>RLS</v>
          </cell>
          <cell r="E668">
            <v>149</v>
          </cell>
          <cell r="Q668">
            <v>-3.1</v>
          </cell>
          <cell r="S668">
            <v>-2.8400000000000003</v>
          </cell>
          <cell r="V668">
            <v>1277.79</v>
          </cell>
        </row>
        <row r="669">
          <cell r="B669" t="str">
            <v>May 2018</v>
          </cell>
          <cell r="C669" t="str">
            <v>RLS</v>
          </cell>
          <cell r="E669">
            <v>0</v>
          </cell>
          <cell r="Q669">
            <v>0</v>
          </cell>
          <cell r="S669">
            <v>0</v>
          </cell>
          <cell r="V669">
            <v>0</v>
          </cell>
        </row>
        <row r="670">
          <cell r="B670" t="str">
            <v>May 2018</v>
          </cell>
          <cell r="C670" t="str">
            <v>LS</v>
          </cell>
          <cell r="E670">
            <v>37170</v>
          </cell>
          <cell r="Q670">
            <v>-847.67000000000007</v>
          </cell>
          <cell r="S670">
            <v>-762.37</v>
          </cell>
          <cell r="V670">
            <v>326474.45</v>
          </cell>
        </row>
        <row r="671">
          <cell r="B671" t="str">
            <v>May 2018</v>
          </cell>
          <cell r="C671" t="str">
            <v>LS</v>
          </cell>
          <cell r="E671">
            <v>0</v>
          </cell>
          <cell r="Q671">
            <v>0</v>
          </cell>
          <cell r="S671">
            <v>0</v>
          </cell>
          <cell r="V671">
            <v>0</v>
          </cell>
        </row>
        <row r="672">
          <cell r="B672" t="str">
            <v>May 2018</v>
          </cell>
          <cell r="C672" t="str">
            <v>LS</v>
          </cell>
          <cell r="E672">
            <v>0</v>
          </cell>
          <cell r="Q672">
            <v>0</v>
          </cell>
          <cell r="S672">
            <v>0</v>
          </cell>
          <cell r="V672">
            <v>0</v>
          </cell>
        </row>
        <row r="673">
          <cell r="B673" t="str">
            <v>May 2018</v>
          </cell>
          <cell r="C673" t="str">
            <v>LS</v>
          </cell>
          <cell r="E673">
            <v>1243</v>
          </cell>
          <cell r="Q673">
            <v>-39.42</v>
          </cell>
          <cell r="S673">
            <v>-141.51</v>
          </cell>
          <cell r="V673">
            <v>31039.739999999998</v>
          </cell>
        </row>
        <row r="674">
          <cell r="B674" t="str">
            <v>May 2018</v>
          </cell>
          <cell r="C674" t="str">
            <v>LS</v>
          </cell>
          <cell r="E674">
            <v>0</v>
          </cell>
          <cell r="Q674">
            <v>0</v>
          </cell>
          <cell r="S674">
            <v>0</v>
          </cell>
          <cell r="V674">
            <v>0</v>
          </cell>
        </row>
        <row r="675">
          <cell r="B675" t="str">
            <v>May 2018</v>
          </cell>
          <cell r="C675" t="str">
            <v>RLS</v>
          </cell>
          <cell r="E675">
            <v>0</v>
          </cell>
          <cell r="Q675">
            <v>0</v>
          </cell>
          <cell r="S675">
            <v>0</v>
          </cell>
          <cell r="V675">
            <v>0</v>
          </cell>
        </row>
        <row r="676">
          <cell r="B676" t="str">
            <v>May 2018</v>
          </cell>
          <cell r="C676" t="str">
            <v>RLS</v>
          </cell>
          <cell r="E676">
            <v>2</v>
          </cell>
          <cell r="Q676">
            <v>-0.04</v>
          </cell>
          <cell r="S676">
            <v>-0.06</v>
          </cell>
          <cell r="V676">
            <v>31.54</v>
          </cell>
        </row>
        <row r="677">
          <cell r="B677" t="str">
            <v>May 2018</v>
          </cell>
          <cell r="C677" t="str">
            <v>RLS</v>
          </cell>
          <cell r="E677">
            <v>0</v>
          </cell>
          <cell r="Q677">
            <v>0</v>
          </cell>
          <cell r="S677">
            <v>0</v>
          </cell>
          <cell r="V677">
            <v>0</v>
          </cell>
        </row>
        <row r="678">
          <cell r="B678" t="str">
            <v>May 2018</v>
          </cell>
          <cell r="C678" t="str">
            <v>LS</v>
          </cell>
          <cell r="E678">
            <v>0</v>
          </cell>
          <cell r="Q678">
            <v>0</v>
          </cell>
          <cell r="S678">
            <v>0</v>
          </cell>
          <cell r="V678">
            <v>0</v>
          </cell>
        </row>
        <row r="679">
          <cell r="B679" t="str">
            <v>May 2018</v>
          </cell>
          <cell r="C679" t="str">
            <v>LS</v>
          </cell>
          <cell r="E679">
            <v>0</v>
          </cell>
          <cell r="Q679">
            <v>0</v>
          </cell>
          <cell r="S679">
            <v>0</v>
          </cell>
          <cell r="V679">
            <v>0</v>
          </cell>
        </row>
        <row r="680">
          <cell r="B680" t="str">
            <v>May 2018</v>
          </cell>
          <cell r="C680" t="str">
            <v>LS</v>
          </cell>
          <cell r="E680">
            <v>0</v>
          </cell>
          <cell r="Q680">
            <v>0</v>
          </cell>
          <cell r="S680">
            <v>0</v>
          </cell>
          <cell r="V680">
            <v>0</v>
          </cell>
        </row>
        <row r="681">
          <cell r="B681" t="str">
            <v>May 2018</v>
          </cell>
          <cell r="C681" t="str">
            <v>LS</v>
          </cell>
          <cell r="E681">
            <v>0</v>
          </cell>
          <cell r="Q681">
            <v>0</v>
          </cell>
          <cell r="S681">
            <v>0</v>
          </cell>
          <cell r="V681">
            <v>0</v>
          </cell>
        </row>
        <row r="682">
          <cell r="B682" t="str">
            <v>May 2018</v>
          </cell>
          <cell r="C682" t="str">
            <v>RLS</v>
          </cell>
          <cell r="E682">
            <v>811</v>
          </cell>
          <cell r="Q682">
            <v>-42.85</v>
          </cell>
          <cell r="S682">
            <v>-34.46</v>
          </cell>
          <cell r="V682">
            <v>8626.08</v>
          </cell>
        </row>
        <row r="683">
          <cell r="B683" t="str">
            <v>May 2018</v>
          </cell>
          <cell r="C683" t="str">
            <v>RLS</v>
          </cell>
          <cell r="E683">
            <v>596</v>
          </cell>
          <cell r="Q683">
            <v>-84.350000000000009</v>
          </cell>
          <cell r="S683">
            <v>-113.07</v>
          </cell>
          <cell r="V683">
            <v>7354.44</v>
          </cell>
        </row>
        <row r="684">
          <cell r="B684" t="str">
            <v>May 2018</v>
          </cell>
          <cell r="C684" t="str">
            <v>RLS</v>
          </cell>
          <cell r="E684">
            <v>1183</v>
          </cell>
          <cell r="Q684">
            <v>-165.23</v>
          </cell>
          <cell r="S684">
            <v>-110.96000000000001</v>
          </cell>
          <cell r="V684">
            <v>16438.120000000003</v>
          </cell>
        </row>
        <row r="685">
          <cell r="B685" t="str">
            <v>May 2018</v>
          </cell>
          <cell r="C685" t="str">
            <v>LS</v>
          </cell>
          <cell r="E685">
            <v>0</v>
          </cell>
          <cell r="Q685">
            <v>0</v>
          </cell>
          <cell r="S685">
            <v>0</v>
          </cell>
          <cell r="V685">
            <v>0</v>
          </cell>
        </row>
        <row r="686">
          <cell r="B686" t="str">
            <v>May 2018</v>
          </cell>
          <cell r="C686" t="str">
            <v>LS</v>
          </cell>
          <cell r="E686">
            <v>708</v>
          </cell>
          <cell r="Q686">
            <v>-24.14</v>
          </cell>
          <cell r="S686">
            <v>-28.19</v>
          </cell>
          <cell r="V686">
            <v>11432.060000000001</v>
          </cell>
        </row>
        <row r="687">
          <cell r="B687" t="str">
            <v>May 2018</v>
          </cell>
          <cell r="C687" t="str">
            <v>LS</v>
          </cell>
          <cell r="E687">
            <v>0</v>
          </cell>
          <cell r="Q687">
            <v>0</v>
          </cell>
          <cell r="S687">
            <v>0</v>
          </cell>
          <cell r="V687">
            <v>0</v>
          </cell>
        </row>
        <row r="688">
          <cell r="B688" t="str">
            <v>May 2018</v>
          </cell>
          <cell r="C688" t="str">
            <v>LS</v>
          </cell>
          <cell r="E688">
            <v>5996</v>
          </cell>
          <cell r="Q688">
            <v>-496.94</v>
          </cell>
          <cell r="S688">
            <v>-344.90999999999997</v>
          </cell>
          <cell r="V688">
            <v>134917.47</v>
          </cell>
        </row>
        <row r="689">
          <cell r="B689" t="str">
            <v>May 2018</v>
          </cell>
          <cell r="C689" t="str">
            <v>LS</v>
          </cell>
          <cell r="E689">
            <v>0</v>
          </cell>
          <cell r="Q689">
            <v>0</v>
          </cell>
          <cell r="S689">
            <v>0</v>
          </cell>
          <cell r="V689">
            <v>0</v>
          </cell>
        </row>
        <row r="690">
          <cell r="B690" t="str">
            <v>May 2018</v>
          </cell>
          <cell r="C690" t="str">
            <v>LS</v>
          </cell>
          <cell r="E690">
            <v>885</v>
          </cell>
          <cell r="Q690">
            <v>-230.39</v>
          </cell>
          <cell r="S690">
            <v>-109.22</v>
          </cell>
          <cell r="V690">
            <v>40992.57</v>
          </cell>
        </row>
        <row r="691">
          <cell r="B691" t="str">
            <v>May 2018</v>
          </cell>
          <cell r="C691" t="str">
            <v>LS</v>
          </cell>
          <cell r="E691">
            <v>0</v>
          </cell>
          <cell r="Q691">
            <v>0</v>
          </cell>
          <cell r="S691">
            <v>0</v>
          </cell>
          <cell r="V691">
            <v>0</v>
          </cell>
        </row>
        <row r="692">
          <cell r="B692" t="str">
            <v>May 2018</v>
          </cell>
          <cell r="C692" t="str">
            <v>RLS</v>
          </cell>
          <cell r="E692">
            <v>156</v>
          </cell>
          <cell r="Q692">
            <v>-5.36</v>
          </cell>
          <cell r="S692">
            <v>-9.34</v>
          </cell>
          <cell r="V692">
            <v>3248.4100000000003</v>
          </cell>
        </row>
        <row r="693">
          <cell r="B693" t="str">
            <v>May 2018</v>
          </cell>
          <cell r="C693" t="str">
            <v>RLS</v>
          </cell>
          <cell r="E693">
            <v>0</v>
          </cell>
          <cell r="Q693">
            <v>0</v>
          </cell>
          <cell r="S693">
            <v>0</v>
          </cell>
          <cell r="V693">
            <v>0</v>
          </cell>
        </row>
        <row r="694">
          <cell r="B694" t="str">
            <v>May 2018</v>
          </cell>
          <cell r="C694" t="str">
            <v>RLS</v>
          </cell>
          <cell r="E694">
            <v>955</v>
          </cell>
          <cell r="Q694">
            <v>-79.45</v>
          </cell>
          <cell r="S694">
            <v>-66.429999999999993</v>
          </cell>
          <cell r="V694">
            <v>26054.31</v>
          </cell>
        </row>
        <row r="695">
          <cell r="B695" t="str">
            <v>May 2018</v>
          </cell>
          <cell r="C695" t="str">
            <v>RLS</v>
          </cell>
          <cell r="E695">
            <v>94</v>
          </cell>
          <cell r="Q695">
            <v>-5.51</v>
          </cell>
          <cell r="S695">
            <v>-5.79</v>
          </cell>
          <cell r="V695">
            <v>1232.27</v>
          </cell>
        </row>
        <row r="696">
          <cell r="B696" t="str">
            <v>May 2018</v>
          </cell>
          <cell r="C696" t="str">
            <v>RLS</v>
          </cell>
          <cell r="E696">
            <v>357</v>
          </cell>
          <cell r="Q696">
            <v>-51.080000000000005</v>
          </cell>
          <cell r="S696">
            <v>-80.789999999999992</v>
          </cell>
          <cell r="V696">
            <v>5220.79</v>
          </cell>
        </row>
        <row r="697">
          <cell r="B697" t="str">
            <v>May 2018</v>
          </cell>
          <cell r="C697" t="str">
            <v>RLS</v>
          </cell>
          <cell r="E697">
            <v>1147</v>
          </cell>
          <cell r="Q697">
            <v>-206.71</v>
          </cell>
          <cell r="S697">
            <v>-211.06</v>
          </cell>
          <cell r="V697">
            <v>18630.18</v>
          </cell>
        </row>
        <row r="698">
          <cell r="B698" t="str">
            <v>May 2018</v>
          </cell>
          <cell r="C698" t="str">
            <v>RLS</v>
          </cell>
          <cell r="E698">
            <v>159</v>
          </cell>
          <cell r="Q698">
            <v>-40.14</v>
          </cell>
          <cell r="S698">
            <v>-19.39</v>
          </cell>
          <cell r="V698">
            <v>8145.67</v>
          </cell>
        </row>
        <row r="699">
          <cell r="B699" t="str">
            <v>May 2018</v>
          </cell>
          <cell r="C699" t="str">
            <v>RLS</v>
          </cell>
          <cell r="E699">
            <v>0</v>
          </cell>
          <cell r="Q699">
            <v>0</v>
          </cell>
          <cell r="S699">
            <v>0</v>
          </cell>
          <cell r="V699">
            <v>0</v>
          </cell>
        </row>
        <row r="700">
          <cell r="B700" t="str">
            <v>May 2018</v>
          </cell>
          <cell r="C700" t="str">
            <v>RLS</v>
          </cell>
          <cell r="E700">
            <v>20</v>
          </cell>
          <cell r="Q700">
            <v>-1.1100000000000001</v>
          </cell>
          <cell r="S700">
            <v>-5.97</v>
          </cell>
          <cell r="V700">
            <v>622.39</v>
          </cell>
        </row>
        <row r="701">
          <cell r="B701" t="str">
            <v>May 2018</v>
          </cell>
          <cell r="C701" t="str">
            <v>RLS</v>
          </cell>
          <cell r="E701">
            <v>6913</v>
          </cell>
          <cell r="Q701">
            <v>-120.96000000000001</v>
          </cell>
          <cell r="S701">
            <v>-347.58</v>
          </cell>
          <cell r="V701">
            <v>61539.02</v>
          </cell>
        </row>
        <row r="702">
          <cell r="B702" t="str">
            <v>May 2018</v>
          </cell>
          <cell r="C702" t="str">
            <v>LS</v>
          </cell>
          <cell r="E702">
            <v>9050</v>
          </cell>
          <cell r="Q702">
            <v>-254.64</v>
          </cell>
          <cell r="S702">
            <v>-731.42</v>
          </cell>
          <cell r="V702">
            <v>89831.360000000001</v>
          </cell>
        </row>
        <row r="703">
          <cell r="B703" t="str">
            <v>May 2018</v>
          </cell>
          <cell r="C703" t="str">
            <v>LS</v>
          </cell>
          <cell r="E703">
            <v>22072</v>
          </cell>
          <cell r="Q703">
            <v>-688.37999999999988</v>
          </cell>
          <cell r="S703">
            <v>-1081.24</v>
          </cell>
          <cell r="V703">
            <v>227478.28999999998</v>
          </cell>
        </row>
        <row r="704">
          <cell r="B704" t="str">
            <v>May 2018</v>
          </cell>
          <cell r="C704" t="str">
            <v>LS</v>
          </cell>
          <cell r="E704">
            <v>0</v>
          </cell>
          <cell r="Q704">
            <v>0</v>
          </cell>
          <cell r="S704">
            <v>0</v>
          </cell>
          <cell r="V704">
            <v>0</v>
          </cell>
        </row>
        <row r="705">
          <cell r="B705" t="str">
            <v>May 2018</v>
          </cell>
          <cell r="C705" t="str">
            <v>LS</v>
          </cell>
          <cell r="E705">
            <v>8078</v>
          </cell>
          <cell r="Q705">
            <v>-556.51</v>
          </cell>
          <cell r="S705">
            <v>-647.38</v>
          </cell>
          <cell r="V705">
            <v>128518.97</v>
          </cell>
        </row>
        <row r="706">
          <cell r="B706" t="str">
            <v>May 2018</v>
          </cell>
          <cell r="C706" t="str">
            <v>LS</v>
          </cell>
          <cell r="E706">
            <v>0</v>
          </cell>
          <cell r="Q706">
            <v>0</v>
          </cell>
          <cell r="S706">
            <v>0</v>
          </cell>
          <cell r="V706">
            <v>0</v>
          </cell>
        </row>
        <row r="707">
          <cell r="B707" t="str">
            <v>May 2018</v>
          </cell>
          <cell r="C707" t="str">
            <v>LS</v>
          </cell>
          <cell r="E707">
            <v>2843</v>
          </cell>
          <cell r="Q707">
            <v>-350.81</v>
          </cell>
          <cell r="S707">
            <v>-268.90999999999997</v>
          </cell>
          <cell r="V707">
            <v>71168.289999999994</v>
          </cell>
        </row>
        <row r="708">
          <cell r="B708" t="str">
            <v>May 2018</v>
          </cell>
          <cell r="C708" t="str">
            <v>LS</v>
          </cell>
          <cell r="E708">
            <v>0</v>
          </cell>
          <cell r="Q708">
            <v>0</v>
          </cell>
          <cell r="S708">
            <v>0</v>
          </cell>
          <cell r="V708">
            <v>0</v>
          </cell>
        </row>
        <row r="709">
          <cell r="B709" t="str">
            <v>May 2018</v>
          </cell>
          <cell r="C709" t="str">
            <v>RLS</v>
          </cell>
          <cell r="E709">
            <v>994</v>
          </cell>
          <cell r="Q709">
            <v>-15.85</v>
          </cell>
          <cell r="S709">
            <v>-46.74</v>
          </cell>
          <cell r="V709">
            <v>11179.61</v>
          </cell>
        </row>
        <row r="710">
          <cell r="B710" t="str">
            <v>May 2018</v>
          </cell>
          <cell r="C710" t="str">
            <v>LS</v>
          </cell>
          <cell r="E710">
            <v>1703</v>
          </cell>
          <cell r="Q710">
            <v>-39.840000000000003</v>
          </cell>
          <cell r="S710">
            <v>-106.3</v>
          </cell>
          <cell r="V710">
            <v>21585.49</v>
          </cell>
        </row>
        <row r="711">
          <cell r="B711" t="str">
            <v>May 2018</v>
          </cell>
          <cell r="C711" t="str">
            <v>LS</v>
          </cell>
          <cell r="E711">
            <v>4445</v>
          </cell>
          <cell r="Q711">
            <v>-126.55</v>
          </cell>
          <cell r="S711">
            <v>-162.29</v>
          </cell>
          <cell r="V711">
            <v>57294.44</v>
          </cell>
        </row>
        <row r="712">
          <cell r="B712" t="str">
            <v>May 2018</v>
          </cell>
          <cell r="C712" t="str">
            <v>LS</v>
          </cell>
          <cell r="E712">
            <v>0</v>
          </cell>
          <cell r="Q712">
            <v>0</v>
          </cell>
          <cell r="S712">
            <v>0</v>
          </cell>
          <cell r="V712">
            <v>0</v>
          </cell>
        </row>
        <row r="713">
          <cell r="B713" t="str">
            <v>May 2018</v>
          </cell>
          <cell r="C713" t="str">
            <v>RLS</v>
          </cell>
          <cell r="E713">
            <v>279</v>
          </cell>
          <cell r="Q713">
            <v>-23.979999999999997</v>
          </cell>
          <cell r="S713">
            <v>-27.92</v>
          </cell>
          <cell r="V713">
            <v>10249.079999999998</v>
          </cell>
        </row>
        <row r="714">
          <cell r="B714" t="str">
            <v>May 2018</v>
          </cell>
          <cell r="C714" t="str">
            <v>RLS</v>
          </cell>
          <cell r="E714">
            <v>48</v>
          </cell>
          <cell r="Q714">
            <v>-10.94</v>
          </cell>
          <cell r="S714">
            <v>-5.6</v>
          </cell>
          <cell r="V714">
            <v>2655.33</v>
          </cell>
        </row>
        <row r="715">
          <cell r="B715" t="str">
            <v>May 2018</v>
          </cell>
          <cell r="C715" t="str">
            <v>RLS</v>
          </cell>
          <cell r="E715">
            <v>3426</v>
          </cell>
          <cell r="Q715">
            <v>-100.21000000000001</v>
          </cell>
          <cell r="S715">
            <v>-650.05999999999995</v>
          </cell>
          <cell r="V715">
            <v>41405.9</v>
          </cell>
        </row>
        <row r="716">
          <cell r="B716" t="str">
            <v>May 2018</v>
          </cell>
          <cell r="C716" t="str">
            <v>LS</v>
          </cell>
          <cell r="E716">
            <v>9365</v>
          </cell>
          <cell r="Q716">
            <v>-377.21</v>
          </cell>
          <cell r="S716">
            <v>-1962.9499999999998</v>
          </cell>
          <cell r="V716">
            <v>126037.51</v>
          </cell>
        </row>
        <row r="717">
          <cell r="B717" t="str">
            <v>May 2018</v>
          </cell>
          <cell r="C717" t="str">
            <v>LS</v>
          </cell>
          <cell r="E717">
            <v>3425</v>
          </cell>
          <cell r="Q717">
            <v>-155.06</v>
          </cell>
          <cell r="S717">
            <v>-503.76</v>
          </cell>
          <cell r="V717">
            <v>48155.54</v>
          </cell>
        </row>
        <row r="718">
          <cell r="B718" t="str">
            <v>May 2018</v>
          </cell>
          <cell r="C718" t="str">
            <v>LS</v>
          </cell>
          <cell r="E718">
            <v>5807</v>
          </cell>
          <cell r="Q718">
            <v>-548.61</v>
          </cell>
          <cell r="S718">
            <v>-1222.22</v>
          </cell>
          <cell r="V718">
            <v>115626.46</v>
          </cell>
        </row>
        <row r="719">
          <cell r="B719" t="str">
            <v>May 2018</v>
          </cell>
          <cell r="C719" t="str">
            <v>LS</v>
          </cell>
          <cell r="E719">
            <v>571</v>
          </cell>
          <cell r="Q719">
            <v>-105.86999999999999</v>
          </cell>
          <cell r="S719">
            <v>-171.62</v>
          </cell>
          <cell r="V719">
            <v>15800.869999999999</v>
          </cell>
        </row>
        <row r="720">
          <cell r="B720" t="str">
            <v>May 2018</v>
          </cell>
          <cell r="C720" t="str">
            <v>LS</v>
          </cell>
          <cell r="E720">
            <v>0</v>
          </cell>
          <cell r="Q720">
            <v>0</v>
          </cell>
          <cell r="S720">
            <v>0</v>
          </cell>
          <cell r="V720">
            <v>0</v>
          </cell>
        </row>
        <row r="721">
          <cell r="B721" t="str">
            <v>May 2018</v>
          </cell>
          <cell r="C721" t="str">
            <v>LS</v>
          </cell>
          <cell r="E721">
            <v>4912</v>
          </cell>
          <cell r="Q721">
            <v>-198.80999999999997</v>
          </cell>
          <cell r="S721">
            <v>-1481.8999999999999</v>
          </cell>
          <cell r="V721">
            <v>94276.989999999991</v>
          </cell>
        </row>
        <row r="722">
          <cell r="B722" t="str">
            <v>May 2018</v>
          </cell>
          <cell r="C722" t="str">
            <v>LS</v>
          </cell>
          <cell r="E722">
            <v>1121</v>
          </cell>
          <cell r="Q722">
            <v>-46.93</v>
          </cell>
          <cell r="S722">
            <v>-237.89000000000001</v>
          </cell>
          <cell r="V722">
            <v>26395.050000000003</v>
          </cell>
        </row>
        <row r="723">
          <cell r="B723" t="str">
            <v>May 2018</v>
          </cell>
          <cell r="C723" t="str">
            <v>LS</v>
          </cell>
          <cell r="E723">
            <v>1484</v>
          </cell>
          <cell r="Q723">
            <v>-121.78</v>
          </cell>
          <cell r="S723">
            <v>-355.28</v>
          </cell>
          <cell r="V723">
            <v>45277.490000000005</v>
          </cell>
        </row>
        <row r="724">
          <cell r="B724" t="str">
            <v>May 2018</v>
          </cell>
          <cell r="C724" t="str">
            <v>LS</v>
          </cell>
          <cell r="E724">
            <v>0</v>
          </cell>
          <cell r="Q724">
            <v>0</v>
          </cell>
          <cell r="S724">
            <v>0</v>
          </cell>
          <cell r="V724">
            <v>0</v>
          </cell>
        </row>
        <row r="725">
          <cell r="B725" t="str">
            <v>May 2018</v>
          </cell>
          <cell r="C725" t="str">
            <v>LS</v>
          </cell>
          <cell r="E725">
            <v>953</v>
          </cell>
          <cell r="Q725">
            <v>-116.95999999999998</v>
          </cell>
          <cell r="S725">
            <v>-135.97</v>
          </cell>
          <cell r="V725">
            <v>35682.590000000004</v>
          </cell>
        </row>
        <row r="726">
          <cell r="B726" t="str">
            <v>May 2018</v>
          </cell>
          <cell r="C726" t="str">
            <v>LS</v>
          </cell>
          <cell r="E726">
            <v>0</v>
          </cell>
          <cell r="Q726">
            <v>0</v>
          </cell>
          <cell r="S726">
            <v>0</v>
          </cell>
          <cell r="V726">
            <v>0</v>
          </cell>
        </row>
        <row r="727">
          <cell r="B727" t="str">
            <v>May 2018</v>
          </cell>
          <cell r="C727" t="str">
            <v>LS</v>
          </cell>
          <cell r="E727">
            <v>0</v>
          </cell>
          <cell r="Q727">
            <v>0</v>
          </cell>
          <cell r="S727">
            <v>0</v>
          </cell>
          <cell r="V727">
            <v>0</v>
          </cell>
        </row>
        <row r="728">
          <cell r="B728" t="str">
            <v>May 2018</v>
          </cell>
          <cell r="C728" t="str">
            <v>LS</v>
          </cell>
          <cell r="E728">
            <v>0</v>
          </cell>
          <cell r="Q728">
            <v>0</v>
          </cell>
          <cell r="S728">
            <v>0</v>
          </cell>
          <cell r="V728">
            <v>0</v>
          </cell>
        </row>
        <row r="729">
          <cell r="B729" t="str">
            <v>May 2018</v>
          </cell>
          <cell r="C729" t="str">
            <v>LS</v>
          </cell>
          <cell r="E729">
            <v>0</v>
          </cell>
          <cell r="Q729">
            <v>0</v>
          </cell>
          <cell r="S729">
            <v>0</v>
          </cell>
          <cell r="V729">
            <v>0</v>
          </cell>
        </row>
        <row r="730">
          <cell r="B730" t="str">
            <v>May 2018</v>
          </cell>
          <cell r="C730" t="str">
            <v>LS</v>
          </cell>
          <cell r="E730">
            <v>11226</v>
          </cell>
          <cell r="Q730">
            <v>-256.25</v>
          </cell>
          <cell r="S730">
            <v>-252.10999999999999</v>
          </cell>
          <cell r="V730">
            <v>113407.78</v>
          </cell>
        </row>
        <row r="731">
          <cell r="B731" t="str">
            <v>May 2018</v>
          </cell>
          <cell r="C731" t="str">
            <v>LS</v>
          </cell>
          <cell r="E731">
            <v>0</v>
          </cell>
          <cell r="Q731">
            <v>0</v>
          </cell>
          <cell r="S731">
            <v>0</v>
          </cell>
          <cell r="V731">
            <v>0</v>
          </cell>
        </row>
        <row r="732">
          <cell r="B732" t="str">
            <v>May 2018</v>
          </cell>
          <cell r="C732" t="str">
            <v>LS</v>
          </cell>
          <cell r="E732">
            <v>6769</v>
          </cell>
          <cell r="Q732">
            <v>-392.46</v>
          </cell>
          <cell r="S732">
            <v>-254.55</v>
          </cell>
          <cell r="V732">
            <v>103119.81999999999</v>
          </cell>
        </row>
        <row r="733">
          <cell r="B733" t="str">
            <v>May 2018</v>
          </cell>
          <cell r="C733" t="str">
            <v>LS</v>
          </cell>
          <cell r="E733">
            <v>0</v>
          </cell>
          <cell r="Q733">
            <v>0</v>
          </cell>
          <cell r="S733">
            <v>0</v>
          </cell>
          <cell r="V733">
            <v>0</v>
          </cell>
        </row>
        <row r="734">
          <cell r="B734" t="str">
            <v>May 2018</v>
          </cell>
          <cell r="C734" t="str">
            <v>LS</v>
          </cell>
          <cell r="E734">
            <v>8718</v>
          </cell>
          <cell r="Q734">
            <v>-990.5</v>
          </cell>
          <cell r="S734">
            <v>-522.67000000000007</v>
          </cell>
          <cell r="V734">
            <v>186320.68</v>
          </cell>
        </row>
        <row r="735">
          <cell r="B735" t="str">
            <v>May 2018</v>
          </cell>
          <cell r="C735" t="str">
            <v>LS</v>
          </cell>
          <cell r="E735">
            <v>0</v>
          </cell>
          <cell r="Q735">
            <v>0</v>
          </cell>
          <cell r="S735">
            <v>0</v>
          </cell>
          <cell r="V735">
            <v>0</v>
          </cell>
        </row>
        <row r="736">
          <cell r="B736" t="str">
            <v>May 2018</v>
          </cell>
          <cell r="C736" t="str">
            <v>LS</v>
          </cell>
          <cell r="E736">
            <v>59</v>
          </cell>
          <cell r="Q736">
            <v>-2.0099999999999998</v>
          </cell>
          <cell r="S736">
            <v>-2.4000000000000004</v>
          </cell>
          <cell r="V736">
            <v>1036.52</v>
          </cell>
        </row>
        <row r="737">
          <cell r="B737" t="str">
            <v>May 2018</v>
          </cell>
          <cell r="C737" t="str">
            <v>LS</v>
          </cell>
          <cell r="E737">
            <v>313</v>
          </cell>
          <cell r="Q737">
            <v>-25.58</v>
          </cell>
          <cell r="S737">
            <v>-17.02</v>
          </cell>
          <cell r="V737">
            <v>7655.94</v>
          </cell>
        </row>
        <row r="738">
          <cell r="B738" t="str">
            <v>May 2018</v>
          </cell>
          <cell r="C738" t="str">
            <v>LS</v>
          </cell>
          <cell r="E738">
            <v>4</v>
          </cell>
          <cell r="Q738">
            <v>-7.0000000000000007E-2</v>
          </cell>
          <cell r="S738">
            <v>-0.14000000000000001</v>
          </cell>
          <cell r="V738">
            <v>68.89</v>
          </cell>
        </row>
        <row r="739">
          <cell r="B739" t="str">
            <v>May 2018</v>
          </cell>
          <cell r="C739" t="str">
            <v>LS</v>
          </cell>
          <cell r="E739">
            <v>35</v>
          </cell>
          <cell r="Q739">
            <v>-8.7100000000000009</v>
          </cell>
          <cell r="S739">
            <v>-3.7299999999999995</v>
          </cell>
          <cell r="V739">
            <v>1759.48</v>
          </cell>
        </row>
        <row r="740">
          <cell r="B740" t="str">
            <v>May 2018</v>
          </cell>
          <cell r="C740" t="str">
            <v>LS</v>
          </cell>
          <cell r="E740">
            <v>192</v>
          </cell>
          <cell r="Q740">
            <v>-7.7100000000000009</v>
          </cell>
          <cell r="S740">
            <v>-25.87</v>
          </cell>
          <cell r="V740">
            <v>6037.8600000000006</v>
          </cell>
        </row>
        <row r="741">
          <cell r="B741" t="str">
            <v>May 2018</v>
          </cell>
          <cell r="C741" t="str">
            <v>LS</v>
          </cell>
          <cell r="E741">
            <v>724</v>
          </cell>
          <cell r="Q741">
            <v>-59.010000000000005</v>
          </cell>
          <cell r="S741">
            <v>-65.13</v>
          </cell>
          <cell r="V741">
            <v>27960.469999999998</v>
          </cell>
        </row>
        <row r="742">
          <cell r="B742" t="str">
            <v>May 2018</v>
          </cell>
          <cell r="C742" t="str">
            <v>LS</v>
          </cell>
          <cell r="E742">
            <v>0</v>
          </cell>
          <cell r="Q742">
            <v>0</v>
          </cell>
          <cell r="S742">
            <v>0</v>
          </cell>
          <cell r="V742">
            <v>0</v>
          </cell>
        </row>
        <row r="743">
          <cell r="B743" t="str">
            <v>May 2018</v>
          </cell>
          <cell r="C743" t="str">
            <v>LS</v>
          </cell>
          <cell r="E743">
            <v>126</v>
          </cell>
          <cell r="Q743">
            <v>-32.69</v>
          </cell>
          <cell r="S743">
            <v>-24.59</v>
          </cell>
          <cell r="V743">
            <v>7976.4900000000007</v>
          </cell>
        </row>
        <row r="744">
          <cell r="B744" t="str">
            <v>May 2018</v>
          </cell>
          <cell r="C744" t="str">
            <v>LS</v>
          </cell>
          <cell r="E744">
            <v>18</v>
          </cell>
          <cell r="Q744">
            <v>-0.51</v>
          </cell>
          <cell r="S744">
            <v>-1.1200000000000001</v>
          </cell>
          <cell r="V744">
            <v>304.95</v>
          </cell>
        </row>
        <row r="745">
          <cell r="B745" t="str">
            <v>May 2018</v>
          </cell>
          <cell r="C745" t="str">
            <v>LS</v>
          </cell>
          <cell r="E745">
            <v>32</v>
          </cell>
          <cell r="Q745">
            <v>-1.8</v>
          </cell>
          <cell r="S745">
            <v>-1.31</v>
          </cell>
          <cell r="V745">
            <v>630.35</v>
          </cell>
        </row>
        <row r="746">
          <cell r="B746" t="str">
            <v>May 2018</v>
          </cell>
          <cell r="C746" t="str">
            <v>LS</v>
          </cell>
          <cell r="E746">
            <v>38</v>
          </cell>
          <cell r="Q746">
            <v>-4.1500000000000004</v>
          </cell>
          <cell r="S746">
            <v>-2.2200000000000002</v>
          </cell>
          <cell r="V746">
            <v>899.24</v>
          </cell>
        </row>
        <row r="747">
          <cell r="B747" t="str">
            <v>May 2018</v>
          </cell>
          <cell r="C747" t="str">
            <v>LS</v>
          </cell>
          <cell r="E747">
            <v>0</v>
          </cell>
        </row>
        <row r="748">
          <cell r="B748" t="str">
            <v>May 2018</v>
          </cell>
          <cell r="C748" t="str">
            <v>LS</v>
          </cell>
          <cell r="E748">
            <v>0</v>
          </cell>
        </row>
        <row r="749">
          <cell r="B749" t="str">
            <v>May 2018</v>
          </cell>
          <cell r="C749" t="str">
            <v>LS</v>
          </cell>
          <cell r="E749">
            <v>0</v>
          </cell>
        </row>
        <row r="750">
          <cell r="B750" t="str">
            <v>May 2018</v>
          </cell>
          <cell r="C750" t="str">
            <v>LS</v>
          </cell>
          <cell r="E750">
            <v>0</v>
          </cell>
        </row>
        <row r="751">
          <cell r="B751" t="str">
            <v>May 2018</v>
          </cell>
          <cell r="C751" t="str">
            <v>LS</v>
          </cell>
          <cell r="E751">
            <v>0</v>
          </cell>
        </row>
        <row r="752">
          <cell r="B752" t="str">
            <v>May 2018</v>
          </cell>
          <cell r="C752" t="str">
            <v>LS</v>
          </cell>
          <cell r="E752">
            <v>0</v>
          </cell>
        </row>
        <row r="753">
          <cell r="B753" t="str">
            <v>May 2018</v>
          </cell>
          <cell r="C753" t="str">
            <v>LS</v>
          </cell>
          <cell r="E753">
            <v>0</v>
          </cell>
        </row>
        <row r="754">
          <cell r="B754" t="str">
            <v>May 2018</v>
          </cell>
          <cell r="C754" t="str">
            <v>LS</v>
          </cell>
          <cell r="E754">
            <v>0</v>
          </cell>
          <cell r="Q754">
            <v>0</v>
          </cell>
          <cell r="S754">
            <v>0</v>
          </cell>
          <cell r="V754">
            <v>0</v>
          </cell>
        </row>
        <row r="755">
          <cell r="B755" t="str">
            <v>May 2018</v>
          </cell>
          <cell r="C755" t="str">
            <v>LS</v>
          </cell>
          <cell r="E755">
            <v>0</v>
          </cell>
          <cell r="Q755">
            <v>0</v>
          </cell>
          <cell r="S755">
            <v>0</v>
          </cell>
          <cell r="V755">
            <v>0</v>
          </cell>
        </row>
        <row r="756">
          <cell r="B756" t="str">
            <v>May 2018</v>
          </cell>
          <cell r="C756" t="str">
            <v>LS</v>
          </cell>
          <cell r="E756">
            <v>0</v>
          </cell>
          <cell r="Q756">
            <v>0</v>
          </cell>
          <cell r="S756">
            <v>0</v>
          </cell>
          <cell r="V756">
            <v>0</v>
          </cell>
        </row>
        <row r="757">
          <cell r="B757" t="str">
            <v>May 2018</v>
          </cell>
          <cell r="C757" t="str">
            <v>LS</v>
          </cell>
          <cell r="E757">
            <v>0</v>
          </cell>
          <cell r="Q757">
            <v>0</v>
          </cell>
          <cell r="S757">
            <v>0</v>
          </cell>
          <cell r="V757">
            <v>0</v>
          </cell>
        </row>
        <row r="758">
          <cell r="B758" t="str">
            <v>May 2018</v>
          </cell>
          <cell r="C758" t="str">
            <v>LS</v>
          </cell>
          <cell r="E758">
            <v>0</v>
          </cell>
          <cell r="Q758">
            <v>0</v>
          </cell>
          <cell r="S758">
            <v>0</v>
          </cell>
          <cell r="V758">
            <v>0</v>
          </cell>
        </row>
        <row r="759">
          <cell r="B759" t="str">
            <v>May 2018</v>
          </cell>
          <cell r="C759" t="str">
            <v>LS</v>
          </cell>
          <cell r="E759">
            <v>0</v>
          </cell>
          <cell r="Q759">
            <v>0</v>
          </cell>
          <cell r="S759">
            <v>0</v>
          </cell>
          <cell r="V759">
            <v>0</v>
          </cell>
        </row>
        <row r="760">
          <cell r="B760" t="str">
            <v>May 2018</v>
          </cell>
          <cell r="C760" t="str">
            <v>LS</v>
          </cell>
          <cell r="E760">
            <v>0</v>
          </cell>
          <cell r="Q760">
            <v>0</v>
          </cell>
          <cell r="S760">
            <v>0</v>
          </cell>
          <cell r="V760">
            <v>0</v>
          </cell>
        </row>
        <row r="761">
          <cell r="B761" t="str">
            <v>May 2018</v>
          </cell>
          <cell r="C761" t="str">
            <v>LS</v>
          </cell>
          <cell r="E761">
            <v>0</v>
          </cell>
          <cell r="Q761">
            <v>0</v>
          </cell>
          <cell r="S761">
            <v>0</v>
          </cell>
          <cell r="V761">
            <v>0</v>
          </cell>
        </row>
        <row r="762">
          <cell r="B762" t="str">
            <v>May 2018</v>
          </cell>
          <cell r="C762" t="str">
            <v>LS</v>
          </cell>
          <cell r="E762">
            <v>0</v>
          </cell>
          <cell r="Q762">
            <v>0</v>
          </cell>
          <cell r="S762">
            <v>0</v>
          </cell>
          <cell r="V762">
            <v>0</v>
          </cell>
        </row>
        <row r="763">
          <cell r="B763" t="str">
            <v>May 2018</v>
          </cell>
          <cell r="C763" t="str">
            <v>LS</v>
          </cell>
          <cell r="E763">
            <v>0</v>
          </cell>
          <cell r="Q763">
            <v>0</v>
          </cell>
          <cell r="S763">
            <v>0</v>
          </cell>
          <cell r="V763">
            <v>0</v>
          </cell>
        </row>
        <row r="764">
          <cell r="B764" t="str">
            <v>May 2018</v>
          </cell>
          <cell r="C764" t="str">
            <v>LS</v>
          </cell>
          <cell r="E764">
            <v>0</v>
          </cell>
          <cell r="Q764">
            <v>0</v>
          </cell>
          <cell r="S764">
            <v>0</v>
          </cell>
          <cell r="V764">
            <v>0</v>
          </cell>
        </row>
        <row r="765">
          <cell r="B765" t="str">
            <v>May 2018</v>
          </cell>
          <cell r="C765" t="str">
            <v>LS</v>
          </cell>
          <cell r="E765">
            <v>0</v>
          </cell>
          <cell r="Q765">
            <v>0</v>
          </cell>
          <cell r="S765">
            <v>0</v>
          </cell>
          <cell r="V765">
            <v>0</v>
          </cell>
        </row>
        <row r="766">
          <cell r="B766" t="str">
            <v>May 2018</v>
          </cell>
          <cell r="C766" t="str">
            <v>LS</v>
          </cell>
          <cell r="E766">
            <v>0</v>
          </cell>
          <cell r="Q766">
            <v>0</v>
          </cell>
          <cell r="S766">
            <v>0</v>
          </cell>
          <cell r="V766">
            <v>0</v>
          </cell>
        </row>
        <row r="767">
          <cell r="B767" t="str">
            <v>May 2018</v>
          </cell>
          <cell r="C767" t="str">
            <v>LS</v>
          </cell>
          <cell r="E767">
            <v>0</v>
          </cell>
          <cell r="Q767">
            <v>0</v>
          </cell>
          <cell r="S767">
            <v>0</v>
          </cell>
          <cell r="V767">
            <v>0</v>
          </cell>
        </row>
        <row r="768">
          <cell r="B768" t="str">
            <v>May 2018</v>
          </cell>
          <cell r="C768" t="str">
            <v>LS</v>
          </cell>
          <cell r="E768">
            <v>0</v>
          </cell>
          <cell r="Q768">
            <v>0</v>
          </cell>
          <cell r="S768">
            <v>0</v>
          </cell>
          <cell r="V768">
            <v>0</v>
          </cell>
        </row>
        <row r="769">
          <cell r="B769" t="str">
            <v>May 2018</v>
          </cell>
          <cell r="C769" t="str">
            <v>LS</v>
          </cell>
          <cell r="E769">
            <v>0</v>
          </cell>
          <cell r="Q769">
            <v>0</v>
          </cell>
          <cell r="S769">
            <v>0</v>
          </cell>
          <cell r="V769">
            <v>0</v>
          </cell>
        </row>
        <row r="770">
          <cell r="B770" t="str">
            <v>May 2018</v>
          </cell>
          <cell r="C770" t="str">
            <v>LS</v>
          </cell>
          <cell r="E770">
            <v>0</v>
          </cell>
          <cell r="Q770">
            <v>0</v>
          </cell>
          <cell r="S770">
            <v>0</v>
          </cell>
          <cell r="V770">
            <v>0</v>
          </cell>
        </row>
        <row r="771">
          <cell r="B771" t="str">
            <v>May 2018</v>
          </cell>
          <cell r="C771" t="str">
            <v>LS</v>
          </cell>
          <cell r="E771">
            <v>0</v>
          </cell>
          <cell r="Q771">
            <v>0</v>
          </cell>
          <cell r="S771">
            <v>0</v>
          </cell>
          <cell r="V771">
            <v>0</v>
          </cell>
        </row>
        <row r="772">
          <cell r="B772" t="str">
            <v>May 2018</v>
          </cell>
          <cell r="C772" t="str">
            <v>LS</v>
          </cell>
          <cell r="E772">
            <v>0</v>
          </cell>
          <cell r="Q772">
            <v>0</v>
          </cell>
          <cell r="S772">
            <v>0</v>
          </cell>
          <cell r="V772">
            <v>0</v>
          </cell>
        </row>
        <row r="773">
          <cell r="B773" t="str">
            <v>May 2018</v>
          </cell>
          <cell r="C773" t="str">
            <v>LS</v>
          </cell>
          <cell r="E773">
            <v>0</v>
          </cell>
          <cell r="Q773">
            <v>0</v>
          </cell>
          <cell r="S773">
            <v>0</v>
          </cell>
          <cell r="V773">
            <v>0</v>
          </cell>
        </row>
        <row r="774">
          <cell r="B774" t="str">
            <v>May 2018</v>
          </cell>
          <cell r="C774" t="str">
            <v>LS</v>
          </cell>
          <cell r="E774">
            <v>0</v>
          </cell>
          <cell r="Q774">
            <v>0</v>
          </cell>
          <cell r="S774">
            <v>0</v>
          </cell>
          <cell r="V774">
            <v>0</v>
          </cell>
        </row>
        <row r="775">
          <cell r="B775" t="str">
            <v>May 2018</v>
          </cell>
          <cell r="C775" t="str">
            <v>LS</v>
          </cell>
          <cell r="E775">
            <v>0</v>
          </cell>
          <cell r="Q775">
            <v>0</v>
          </cell>
          <cell r="S775">
            <v>0</v>
          </cell>
          <cell r="V775">
            <v>0</v>
          </cell>
        </row>
        <row r="776">
          <cell r="B776" t="str">
            <v>May 2018</v>
          </cell>
          <cell r="C776" t="str">
            <v>LS</v>
          </cell>
          <cell r="E776">
            <v>0</v>
          </cell>
          <cell r="Q776">
            <v>0</v>
          </cell>
          <cell r="S776">
            <v>0</v>
          </cell>
          <cell r="V776">
            <v>0</v>
          </cell>
        </row>
        <row r="777">
          <cell r="B777" t="str">
            <v>May 2018</v>
          </cell>
          <cell r="C777" t="str">
            <v>LS</v>
          </cell>
          <cell r="E777">
            <v>0</v>
          </cell>
          <cell r="Q777">
            <v>0</v>
          </cell>
          <cell r="S777">
            <v>0</v>
          </cell>
          <cell r="V777">
            <v>0</v>
          </cell>
        </row>
        <row r="778">
          <cell r="B778" t="str">
            <v>May 2018</v>
          </cell>
          <cell r="C778" t="str">
            <v>LS</v>
          </cell>
          <cell r="E778">
            <v>0</v>
          </cell>
          <cell r="Q778">
            <v>0</v>
          </cell>
          <cell r="S778">
            <v>0</v>
          </cell>
          <cell r="V778">
            <v>0</v>
          </cell>
        </row>
        <row r="779">
          <cell r="B779" t="str">
            <v>May 2018</v>
          </cell>
          <cell r="C779" t="str">
            <v>LS</v>
          </cell>
          <cell r="E779">
            <v>0</v>
          </cell>
          <cell r="Q779">
            <v>0</v>
          </cell>
          <cell r="S779">
            <v>0</v>
          </cell>
          <cell r="V779">
            <v>0</v>
          </cell>
        </row>
        <row r="780">
          <cell r="B780" t="str">
            <v>May 2018</v>
          </cell>
          <cell r="C780" t="str">
            <v>LS</v>
          </cell>
          <cell r="E780">
            <v>0</v>
          </cell>
          <cell r="Q780">
            <v>0</v>
          </cell>
          <cell r="S780">
            <v>0</v>
          </cell>
          <cell r="V780">
            <v>0</v>
          </cell>
        </row>
        <row r="781">
          <cell r="B781" t="str">
            <v>May 2018</v>
          </cell>
          <cell r="C781" t="str">
            <v>LS</v>
          </cell>
          <cell r="E781">
            <v>0</v>
          </cell>
          <cell r="Q781">
            <v>0</v>
          </cell>
          <cell r="S781">
            <v>0</v>
          </cell>
          <cell r="V781">
            <v>0</v>
          </cell>
        </row>
        <row r="782">
          <cell r="B782" t="str">
            <v>May 2018</v>
          </cell>
          <cell r="C782" t="str">
            <v>LS</v>
          </cell>
          <cell r="E782">
            <v>0</v>
          </cell>
          <cell r="Q782">
            <v>0</v>
          </cell>
          <cell r="S782">
            <v>0</v>
          </cell>
          <cell r="V782">
            <v>0</v>
          </cell>
        </row>
        <row r="783">
          <cell r="B783" t="str">
            <v>May 2018</v>
          </cell>
          <cell r="C783" t="str">
            <v>LS</v>
          </cell>
          <cell r="E783">
            <v>0</v>
          </cell>
          <cell r="Q783">
            <v>0</v>
          </cell>
          <cell r="S783">
            <v>0</v>
          </cell>
          <cell r="V783">
            <v>0</v>
          </cell>
        </row>
        <row r="784">
          <cell r="B784" t="str">
            <v>May 2018</v>
          </cell>
          <cell r="C784" t="str">
            <v>LS</v>
          </cell>
          <cell r="E784">
            <v>0</v>
          </cell>
          <cell r="Q784">
            <v>0</v>
          </cell>
          <cell r="S784">
            <v>0</v>
          </cell>
          <cell r="V784">
            <v>0</v>
          </cell>
        </row>
        <row r="785">
          <cell r="B785" t="str">
            <v>May 2018</v>
          </cell>
          <cell r="C785" t="str">
            <v>LS</v>
          </cell>
          <cell r="E785">
            <v>0</v>
          </cell>
          <cell r="Q785">
            <v>0</v>
          </cell>
          <cell r="S785">
            <v>0</v>
          </cell>
          <cell r="V785">
            <v>0</v>
          </cell>
        </row>
        <row r="786">
          <cell r="B786" t="str">
            <v>May 2018</v>
          </cell>
          <cell r="C786" t="str">
            <v>LS</v>
          </cell>
          <cell r="E786">
            <v>0</v>
          </cell>
          <cell r="Q786">
            <v>0</v>
          </cell>
          <cell r="S786">
            <v>0</v>
          </cell>
          <cell r="V786">
            <v>0</v>
          </cell>
        </row>
        <row r="787">
          <cell r="B787" t="str">
            <v>May 2018</v>
          </cell>
          <cell r="C787" t="str">
            <v>LS</v>
          </cell>
          <cell r="E787">
            <v>0</v>
          </cell>
          <cell r="Q787">
            <v>0</v>
          </cell>
          <cell r="S787">
            <v>0</v>
          </cell>
          <cell r="V787">
            <v>0</v>
          </cell>
        </row>
        <row r="788">
          <cell r="B788" t="str">
            <v>May 2018</v>
          </cell>
          <cell r="C788" t="str">
            <v>LS</v>
          </cell>
          <cell r="E788">
            <v>0</v>
          </cell>
          <cell r="Q788">
            <v>0</v>
          </cell>
          <cell r="S788">
            <v>0</v>
          </cell>
          <cell r="V788">
            <v>0</v>
          </cell>
        </row>
        <row r="789">
          <cell r="B789" t="str">
            <v>May 2018</v>
          </cell>
          <cell r="C789" t="str">
            <v>LS</v>
          </cell>
          <cell r="E789">
            <v>0</v>
          </cell>
          <cell r="Q789">
            <v>0</v>
          </cell>
          <cell r="S789">
            <v>0</v>
          </cell>
          <cell r="V789">
            <v>0</v>
          </cell>
        </row>
        <row r="790">
          <cell r="B790" t="str">
            <v>May 2018</v>
          </cell>
          <cell r="C790" t="str">
            <v>LS</v>
          </cell>
          <cell r="E790">
            <v>0</v>
          </cell>
          <cell r="Q790">
            <v>0</v>
          </cell>
          <cell r="S790">
            <v>0</v>
          </cell>
          <cell r="V790">
            <v>0</v>
          </cell>
        </row>
        <row r="791">
          <cell r="B791" t="str">
            <v>May 2018</v>
          </cell>
          <cell r="C791" t="str">
            <v>LS</v>
          </cell>
          <cell r="E791">
            <v>0</v>
          </cell>
          <cell r="Q791">
            <v>0</v>
          </cell>
          <cell r="S791">
            <v>0</v>
          </cell>
          <cell r="V791">
            <v>0</v>
          </cell>
        </row>
        <row r="792">
          <cell r="B792" t="str">
            <v>May 2018</v>
          </cell>
          <cell r="C792" t="str">
            <v>LS</v>
          </cell>
          <cell r="E792">
            <v>0</v>
          </cell>
          <cell r="Q792">
            <v>0</v>
          </cell>
          <cell r="S792">
            <v>0</v>
          </cell>
          <cell r="V792">
            <v>0</v>
          </cell>
        </row>
        <row r="793">
          <cell r="B793" t="str">
            <v>May 2018</v>
          </cell>
          <cell r="C793" t="str">
            <v>LS</v>
          </cell>
          <cell r="E793">
            <v>0</v>
          </cell>
          <cell r="Q793">
            <v>0</v>
          </cell>
          <cell r="S793">
            <v>0</v>
          </cell>
          <cell r="V793">
            <v>0</v>
          </cell>
        </row>
        <row r="794">
          <cell r="B794" t="str">
            <v>May 2018</v>
          </cell>
          <cell r="C794" t="str">
            <v>LS</v>
          </cell>
          <cell r="E794">
            <v>0</v>
          </cell>
          <cell r="Q794">
            <v>0</v>
          </cell>
          <cell r="S794">
            <v>0</v>
          </cell>
          <cell r="V794">
            <v>0</v>
          </cell>
        </row>
        <row r="795">
          <cell r="B795" t="str">
            <v>May 2018</v>
          </cell>
          <cell r="C795" t="str">
            <v>LS</v>
          </cell>
          <cell r="E795">
            <v>0</v>
          </cell>
          <cell r="Q795">
            <v>0</v>
          </cell>
          <cell r="S795">
            <v>0</v>
          </cell>
          <cell r="V795">
            <v>0</v>
          </cell>
        </row>
        <row r="796">
          <cell r="B796" t="str">
            <v>May 2018</v>
          </cell>
          <cell r="C796" t="str">
            <v>LS</v>
          </cell>
          <cell r="E796">
            <v>0</v>
          </cell>
          <cell r="Q796">
            <v>0</v>
          </cell>
          <cell r="S796">
            <v>0</v>
          </cell>
          <cell r="V796">
            <v>0</v>
          </cell>
        </row>
        <row r="797">
          <cell r="B797" t="str">
            <v>Jun 2018</v>
          </cell>
          <cell r="C797" t="str">
            <v>LS</v>
          </cell>
          <cell r="E797">
            <v>0</v>
          </cell>
          <cell r="Q797">
            <v>0</v>
          </cell>
          <cell r="S797">
            <v>0</v>
          </cell>
          <cell r="V797">
            <v>0</v>
          </cell>
        </row>
        <row r="798">
          <cell r="B798" t="str">
            <v>Jun 2018</v>
          </cell>
          <cell r="C798" t="str">
            <v>LS</v>
          </cell>
          <cell r="E798">
            <v>0</v>
          </cell>
          <cell r="Q798">
            <v>0</v>
          </cell>
          <cell r="S798">
            <v>0</v>
          </cell>
          <cell r="V798">
            <v>0</v>
          </cell>
        </row>
        <row r="799">
          <cell r="B799" t="str">
            <v>Jun 2018</v>
          </cell>
          <cell r="C799" t="str">
            <v>RLS</v>
          </cell>
          <cell r="E799">
            <v>0</v>
          </cell>
          <cell r="Q799">
            <v>0</v>
          </cell>
          <cell r="S799">
            <v>0</v>
          </cell>
          <cell r="V799">
            <v>0</v>
          </cell>
        </row>
        <row r="800">
          <cell r="B800" t="str">
            <v>Jun 2018</v>
          </cell>
          <cell r="C800" t="str">
            <v>LS</v>
          </cell>
          <cell r="E800">
            <v>3</v>
          </cell>
          <cell r="Q800">
            <v>-0.12</v>
          </cell>
          <cell r="S800">
            <v>-0.08</v>
          </cell>
          <cell r="V800">
            <v>47.22</v>
          </cell>
        </row>
        <row r="801">
          <cell r="B801" t="str">
            <v>Jun 2018</v>
          </cell>
          <cell r="C801" t="str">
            <v>LS</v>
          </cell>
          <cell r="E801">
            <v>18</v>
          </cell>
          <cell r="Q801">
            <v>-1.1399999999999999</v>
          </cell>
          <cell r="S801">
            <v>-0.55999999999999994</v>
          </cell>
          <cell r="V801">
            <v>330.96000000000004</v>
          </cell>
        </row>
        <row r="802">
          <cell r="B802" t="str">
            <v>Jun 2018</v>
          </cell>
          <cell r="C802" t="str">
            <v>LS</v>
          </cell>
          <cell r="E802">
            <v>19</v>
          </cell>
          <cell r="Q802">
            <v>-2.39</v>
          </cell>
          <cell r="S802">
            <v>-1.04</v>
          </cell>
          <cell r="V802">
            <v>602.55000000000007</v>
          </cell>
        </row>
        <row r="803">
          <cell r="B803" t="str">
            <v>Jun 2018</v>
          </cell>
          <cell r="C803" t="str">
            <v>LS</v>
          </cell>
          <cell r="E803">
            <v>107</v>
          </cell>
          <cell r="Q803">
            <v>-2.56</v>
          </cell>
          <cell r="S803">
            <v>-2.02</v>
          </cell>
          <cell r="V803">
            <v>1176.55</v>
          </cell>
        </row>
        <row r="804">
          <cell r="B804" t="str">
            <v>Jun 2018</v>
          </cell>
          <cell r="C804" t="str">
            <v>LS</v>
          </cell>
          <cell r="E804">
            <v>0</v>
          </cell>
          <cell r="Q804">
            <v>0</v>
          </cell>
          <cell r="S804">
            <v>0</v>
          </cell>
          <cell r="V804">
            <v>0</v>
          </cell>
        </row>
        <row r="805">
          <cell r="B805" t="str">
            <v>Jun 2018</v>
          </cell>
          <cell r="C805" t="str">
            <v>LS</v>
          </cell>
          <cell r="E805">
            <v>0</v>
          </cell>
          <cell r="Q805">
            <v>0</v>
          </cell>
          <cell r="S805">
            <v>0</v>
          </cell>
          <cell r="V805">
            <v>0</v>
          </cell>
        </row>
        <row r="806">
          <cell r="B806" t="str">
            <v>Jun 2018</v>
          </cell>
          <cell r="C806" t="str">
            <v>LS</v>
          </cell>
          <cell r="E806">
            <v>0</v>
          </cell>
          <cell r="Q806">
            <v>0</v>
          </cell>
          <cell r="S806">
            <v>0</v>
          </cell>
          <cell r="V806">
            <v>0</v>
          </cell>
        </row>
        <row r="807">
          <cell r="B807" t="str">
            <v>Jun 2018</v>
          </cell>
          <cell r="C807" t="str">
            <v>LS</v>
          </cell>
          <cell r="E807">
            <v>0</v>
          </cell>
          <cell r="Q807">
            <v>-7.0000000000000007E-2</v>
          </cell>
          <cell r="S807">
            <v>-0.19</v>
          </cell>
          <cell r="V807">
            <v>114.28</v>
          </cell>
        </row>
        <row r="808">
          <cell r="B808" t="str">
            <v>Jun 2018</v>
          </cell>
          <cell r="C808" t="str">
            <v>LS</v>
          </cell>
          <cell r="E808">
            <v>65</v>
          </cell>
          <cell r="Q808">
            <v>-2.2999999999999998</v>
          </cell>
          <cell r="S808">
            <v>-2.0099999999999998</v>
          </cell>
          <cell r="V808">
            <v>1123.79</v>
          </cell>
        </row>
        <row r="809">
          <cell r="B809" t="str">
            <v>Jun 2018</v>
          </cell>
          <cell r="C809" t="str">
            <v>RLS</v>
          </cell>
          <cell r="E809">
            <v>5450</v>
          </cell>
          <cell r="Q809">
            <v>-509.84</v>
          </cell>
          <cell r="S809">
            <v>-132.17000000000002</v>
          </cell>
          <cell r="V809">
            <v>63063.520000000004</v>
          </cell>
        </row>
        <row r="810">
          <cell r="B810" t="str">
            <v>Jun 2018</v>
          </cell>
          <cell r="C810" t="str">
            <v>RLS</v>
          </cell>
          <cell r="E810">
            <v>0</v>
          </cell>
          <cell r="Q810">
            <v>0</v>
          </cell>
          <cell r="S810">
            <v>0</v>
          </cell>
          <cell r="V810">
            <v>0</v>
          </cell>
        </row>
        <row r="811">
          <cell r="B811" t="str">
            <v>Jun 2018</v>
          </cell>
          <cell r="C811" t="str">
            <v>RLS</v>
          </cell>
          <cell r="E811">
            <v>0</v>
          </cell>
          <cell r="Q811">
            <v>0</v>
          </cell>
          <cell r="S811">
            <v>0</v>
          </cell>
          <cell r="V811">
            <v>0</v>
          </cell>
        </row>
        <row r="812">
          <cell r="B812" t="str">
            <v>Jun 2018</v>
          </cell>
          <cell r="C812" t="str">
            <v>RLS</v>
          </cell>
          <cell r="E812">
            <v>0</v>
          </cell>
          <cell r="Q812">
            <v>0</v>
          </cell>
          <cell r="S812">
            <v>0</v>
          </cell>
          <cell r="V812">
            <v>0</v>
          </cell>
        </row>
        <row r="813">
          <cell r="B813" t="str">
            <v>Jun 2018</v>
          </cell>
          <cell r="C813" t="str">
            <v>RLS</v>
          </cell>
          <cell r="E813">
            <v>0</v>
          </cell>
          <cell r="Q813">
            <v>0</v>
          </cell>
          <cell r="S813">
            <v>0</v>
          </cell>
          <cell r="V813">
            <v>0</v>
          </cell>
        </row>
        <row r="814">
          <cell r="B814" t="str">
            <v>Jun 2018</v>
          </cell>
          <cell r="C814" t="str">
            <v>RLS</v>
          </cell>
          <cell r="E814">
            <v>131</v>
          </cell>
          <cell r="Q814">
            <v>-27.450000000000003</v>
          </cell>
          <cell r="S814">
            <v>-3.12</v>
          </cell>
          <cell r="V814">
            <v>1774.04</v>
          </cell>
        </row>
        <row r="815">
          <cell r="B815" t="str">
            <v>Jun 2018</v>
          </cell>
          <cell r="C815" t="str">
            <v>RLS</v>
          </cell>
          <cell r="E815">
            <v>0</v>
          </cell>
          <cell r="Q815">
            <v>0</v>
          </cell>
          <cell r="S815">
            <v>0</v>
          </cell>
          <cell r="V815">
            <v>0</v>
          </cell>
        </row>
        <row r="816">
          <cell r="B816" t="str">
            <v>Jun 2018</v>
          </cell>
          <cell r="C816" t="str">
            <v>LS</v>
          </cell>
          <cell r="E816">
            <v>221</v>
          </cell>
          <cell r="Q816">
            <v>-6.33</v>
          </cell>
          <cell r="S816">
            <v>-8.76</v>
          </cell>
          <cell r="V816">
            <v>5129.05</v>
          </cell>
        </row>
        <row r="817">
          <cell r="B817" t="str">
            <v>Jun 2018</v>
          </cell>
          <cell r="C817" t="str">
            <v>LS</v>
          </cell>
          <cell r="E817">
            <v>132</v>
          </cell>
          <cell r="Q817">
            <v>-5.23</v>
          </cell>
          <cell r="S817">
            <v>-5.54</v>
          </cell>
          <cell r="V817">
            <v>3247.83</v>
          </cell>
        </row>
        <row r="818">
          <cell r="B818" t="str">
            <v>Jun 2018</v>
          </cell>
          <cell r="C818" t="str">
            <v>RLS</v>
          </cell>
          <cell r="E818">
            <v>29</v>
          </cell>
          <cell r="Q818">
            <v>-1.17</v>
          </cell>
          <cell r="S818">
            <v>-1.69</v>
          </cell>
          <cell r="V818">
            <v>989.96</v>
          </cell>
        </row>
        <row r="819">
          <cell r="B819" t="str">
            <v>Jun 2018</v>
          </cell>
          <cell r="C819" t="str">
            <v>RLS</v>
          </cell>
          <cell r="E819">
            <v>98</v>
          </cell>
          <cell r="Q819">
            <v>-5.57</v>
          </cell>
          <cell r="S819">
            <v>-5.72</v>
          </cell>
          <cell r="V819">
            <v>3363.22</v>
          </cell>
        </row>
        <row r="820">
          <cell r="B820" t="str">
            <v>Jun 2018</v>
          </cell>
          <cell r="C820" t="str">
            <v>LS</v>
          </cell>
          <cell r="E820">
            <v>13</v>
          </cell>
          <cell r="Q820">
            <v>-0.26</v>
          </cell>
          <cell r="S820">
            <v>-0.93</v>
          </cell>
          <cell r="V820">
            <v>443.86</v>
          </cell>
        </row>
        <row r="821">
          <cell r="B821" t="str">
            <v>Jun 2018</v>
          </cell>
          <cell r="C821" t="str">
            <v>LS</v>
          </cell>
          <cell r="E821">
            <v>24</v>
          </cell>
          <cell r="Q821">
            <v>-0.79</v>
          </cell>
          <cell r="S821">
            <v>-1.6600000000000001</v>
          </cell>
          <cell r="V821">
            <v>823.48</v>
          </cell>
        </row>
        <row r="822">
          <cell r="B822" t="str">
            <v>Jun 2018</v>
          </cell>
          <cell r="C822" t="str">
            <v>LS</v>
          </cell>
          <cell r="E822">
            <v>526</v>
          </cell>
          <cell r="Q822">
            <v>-25.900000000000002</v>
          </cell>
          <cell r="S822">
            <v>-16.57</v>
          </cell>
          <cell r="V822">
            <v>9259.49</v>
          </cell>
        </row>
        <row r="823">
          <cell r="B823" t="str">
            <v>Jun 2018</v>
          </cell>
          <cell r="C823" t="str">
            <v>RLS</v>
          </cell>
          <cell r="E823">
            <v>1</v>
          </cell>
          <cell r="Q823">
            <v>-0.05</v>
          </cell>
          <cell r="S823">
            <v>-0.01</v>
          </cell>
          <cell r="V823">
            <v>3.66</v>
          </cell>
        </row>
        <row r="824">
          <cell r="B824" t="str">
            <v>Jun 2018</v>
          </cell>
          <cell r="C824" t="str">
            <v>RLS</v>
          </cell>
          <cell r="E824">
            <v>120</v>
          </cell>
          <cell r="Q824">
            <v>-10.180000000000001</v>
          </cell>
          <cell r="S824">
            <v>-1.05</v>
          </cell>
          <cell r="V824">
            <v>571.85</v>
          </cell>
        </row>
        <row r="825">
          <cell r="B825" t="str">
            <v>Jun 2018</v>
          </cell>
          <cell r="C825" t="str">
            <v>RLS</v>
          </cell>
          <cell r="E825">
            <v>14</v>
          </cell>
          <cell r="Q825">
            <v>-2.0999999999999996</v>
          </cell>
          <cell r="S825">
            <v>-0.16999999999999998</v>
          </cell>
          <cell r="V825">
            <v>98.56</v>
          </cell>
        </row>
        <row r="826">
          <cell r="B826" t="str">
            <v>Jun 2018</v>
          </cell>
          <cell r="C826" t="str">
            <v>RLS</v>
          </cell>
          <cell r="E826">
            <v>1</v>
          </cell>
          <cell r="Q826">
            <v>-0.23</v>
          </cell>
          <cell r="S826">
            <v>-0.02</v>
          </cell>
          <cell r="V826">
            <v>9.35</v>
          </cell>
        </row>
        <row r="827">
          <cell r="B827" t="str">
            <v>Jun 2018</v>
          </cell>
          <cell r="C827" t="str">
            <v>RLS</v>
          </cell>
          <cell r="E827">
            <v>149</v>
          </cell>
          <cell r="Q827">
            <v>-6.2499999999999991</v>
          </cell>
          <cell r="S827">
            <v>-1.5999999999999999</v>
          </cell>
          <cell r="V827">
            <v>1274.6600000000001</v>
          </cell>
        </row>
        <row r="828">
          <cell r="B828" t="str">
            <v>Jun 2018</v>
          </cell>
          <cell r="C828" t="str">
            <v>RLS</v>
          </cell>
          <cell r="E828">
            <v>0</v>
          </cell>
          <cell r="Q828">
            <v>0</v>
          </cell>
          <cell r="S828">
            <v>0</v>
          </cell>
          <cell r="V828">
            <v>0</v>
          </cell>
        </row>
        <row r="829">
          <cell r="B829" t="str">
            <v>Jun 2018</v>
          </cell>
          <cell r="C829" t="str">
            <v>LS</v>
          </cell>
          <cell r="E829">
            <v>37076</v>
          </cell>
          <cell r="Q829">
            <v>-2111.2000000000003</v>
          </cell>
          <cell r="S829">
            <v>-691.83</v>
          </cell>
          <cell r="V829">
            <v>325064.94</v>
          </cell>
        </row>
        <row r="830">
          <cell r="B830" t="str">
            <v>Jun 2018</v>
          </cell>
          <cell r="C830" t="str">
            <v>LS</v>
          </cell>
          <cell r="E830">
            <v>0</v>
          </cell>
          <cell r="Q830">
            <v>0</v>
          </cell>
          <cell r="S830">
            <v>0</v>
          </cell>
          <cell r="V830">
            <v>0</v>
          </cell>
        </row>
        <row r="831">
          <cell r="B831" t="str">
            <v>Jun 2018</v>
          </cell>
          <cell r="C831" t="str">
            <v>LS</v>
          </cell>
          <cell r="E831">
            <v>0</v>
          </cell>
          <cell r="Q831">
            <v>0</v>
          </cell>
          <cell r="S831">
            <v>0</v>
          </cell>
          <cell r="V831">
            <v>0</v>
          </cell>
        </row>
        <row r="832">
          <cell r="B832" t="str">
            <v>Jun 2018</v>
          </cell>
          <cell r="C832" t="str">
            <v>LS</v>
          </cell>
          <cell r="E832">
            <v>1231</v>
          </cell>
          <cell r="Q832">
            <v>-62.31</v>
          </cell>
          <cell r="S832">
            <v>-54.760000000000005</v>
          </cell>
          <cell r="V832">
            <v>30809.759999999998</v>
          </cell>
        </row>
        <row r="833">
          <cell r="B833" t="str">
            <v>Jun 2018</v>
          </cell>
          <cell r="C833" t="str">
            <v>LS</v>
          </cell>
          <cell r="E833">
            <v>0</v>
          </cell>
          <cell r="Q833">
            <v>0</v>
          </cell>
          <cell r="S833">
            <v>0</v>
          </cell>
          <cell r="V833">
            <v>0</v>
          </cell>
        </row>
        <row r="834">
          <cell r="B834" t="str">
            <v>Jun 2018</v>
          </cell>
          <cell r="C834" t="str">
            <v>RLS</v>
          </cell>
          <cell r="E834">
            <v>0</v>
          </cell>
          <cell r="Q834">
            <v>0</v>
          </cell>
          <cell r="S834">
            <v>0</v>
          </cell>
          <cell r="V834">
            <v>0</v>
          </cell>
        </row>
        <row r="835">
          <cell r="B835" t="str">
            <v>Jun 2018</v>
          </cell>
          <cell r="C835" t="str">
            <v>RLS</v>
          </cell>
          <cell r="E835">
            <v>2</v>
          </cell>
          <cell r="Q835">
            <v>-0.06</v>
          </cell>
          <cell r="S835">
            <v>-0.06</v>
          </cell>
          <cell r="V835">
            <v>31.54</v>
          </cell>
        </row>
        <row r="836">
          <cell r="B836" t="str">
            <v>Jun 2018</v>
          </cell>
          <cell r="C836" t="str">
            <v>RLS</v>
          </cell>
          <cell r="E836">
            <v>0</v>
          </cell>
          <cell r="Q836">
            <v>0</v>
          </cell>
          <cell r="S836">
            <v>0</v>
          </cell>
          <cell r="V836">
            <v>0</v>
          </cell>
        </row>
        <row r="837">
          <cell r="B837" t="str">
            <v>Jun 2018</v>
          </cell>
          <cell r="C837" t="str">
            <v>LS</v>
          </cell>
          <cell r="E837">
            <v>0</v>
          </cell>
          <cell r="Q837">
            <v>0</v>
          </cell>
          <cell r="S837">
            <v>0</v>
          </cell>
          <cell r="V837">
            <v>0</v>
          </cell>
        </row>
        <row r="838">
          <cell r="B838" t="str">
            <v>Jun 2018</v>
          </cell>
          <cell r="C838" t="str">
            <v>LS</v>
          </cell>
          <cell r="E838">
            <v>0</v>
          </cell>
          <cell r="Q838">
            <v>0</v>
          </cell>
          <cell r="S838">
            <v>0</v>
          </cell>
          <cell r="V838">
            <v>0</v>
          </cell>
        </row>
        <row r="839">
          <cell r="B839" t="str">
            <v>Jun 2018</v>
          </cell>
          <cell r="C839" t="str">
            <v>LS</v>
          </cell>
          <cell r="E839">
            <v>0</v>
          </cell>
          <cell r="Q839">
            <v>0</v>
          </cell>
          <cell r="S839">
            <v>0</v>
          </cell>
          <cell r="V839">
            <v>0</v>
          </cell>
        </row>
        <row r="840">
          <cell r="B840" t="str">
            <v>Jun 2018</v>
          </cell>
          <cell r="C840" t="str">
            <v>LS</v>
          </cell>
          <cell r="E840">
            <v>0</v>
          </cell>
          <cell r="Q840">
            <v>0</v>
          </cell>
          <cell r="S840">
            <v>0</v>
          </cell>
          <cell r="V840">
            <v>0</v>
          </cell>
        </row>
        <row r="841">
          <cell r="B841" t="str">
            <v>Jun 2018</v>
          </cell>
          <cell r="C841" t="str">
            <v>RLS</v>
          </cell>
          <cell r="E841">
            <v>811</v>
          </cell>
          <cell r="Q841">
            <v>-75.510000000000005</v>
          </cell>
          <cell r="S841">
            <v>-15.16</v>
          </cell>
          <cell r="V841">
            <v>8618.2999999999993</v>
          </cell>
        </row>
        <row r="842">
          <cell r="B842" t="str">
            <v>Jun 2018</v>
          </cell>
          <cell r="C842" t="str">
            <v>RLS</v>
          </cell>
          <cell r="E842">
            <v>591</v>
          </cell>
          <cell r="Q842">
            <v>-38.82</v>
          </cell>
          <cell r="S842">
            <v>-15.51</v>
          </cell>
          <cell r="V842">
            <v>7404.6399999999994</v>
          </cell>
        </row>
        <row r="843">
          <cell r="B843" t="str">
            <v>Jun 2018</v>
          </cell>
          <cell r="C843" t="str">
            <v>RLS</v>
          </cell>
          <cell r="E843">
            <v>1174</v>
          </cell>
          <cell r="Q843">
            <v>-209.91</v>
          </cell>
          <cell r="S843">
            <v>-30.83</v>
          </cell>
          <cell r="V843">
            <v>16302.53</v>
          </cell>
        </row>
        <row r="844">
          <cell r="B844" t="str">
            <v>Jun 2018</v>
          </cell>
          <cell r="C844" t="str">
            <v>LS</v>
          </cell>
          <cell r="E844">
            <v>0</v>
          </cell>
          <cell r="Q844">
            <v>0</v>
          </cell>
          <cell r="S844">
            <v>0</v>
          </cell>
          <cell r="V844">
            <v>0</v>
          </cell>
        </row>
        <row r="845">
          <cell r="B845" t="str">
            <v>Jun 2018</v>
          </cell>
          <cell r="C845" t="str">
            <v>LS</v>
          </cell>
          <cell r="E845">
            <v>707</v>
          </cell>
          <cell r="Q845">
            <v>-50.940000000000005</v>
          </cell>
          <cell r="S845">
            <v>-20.57</v>
          </cell>
          <cell r="V845">
            <v>11389.07</v>
          </cell>
        </row>
        <row r="846">
          <cell r="B846" t="str">
            <v>Jun 2018</v>
          </cell>
          <cell r="C846" t="str">
            <v>LS</v>
          </cell>
          <cell r="E846">
            <v>0</v>
          </cell>
          <cell r="Q846">
            <v>0</v>
          </cell>
          <cell r="S846">
            <v>0</v>
          </cell>
          <cell r="V846">
            <v>0</v>
          </cell>
        </row>
        <row r="847">
          <cell r="B847" t="str">
            <v>Jun 2018</v>
          </cell>
          <cell r="C847" t="str">
            <v>LS</v>
          </cell>
          <cell r="E847">
            <v>5998</v>
          </cell>
          <cell r="Q847">
            <v>-985.51</v>
          </cell>
          <cell r="S847">
            <v>-234.57999999999998</v>
          </cell>
          <cell r="V847">
            <v>134805.13</v>
          </cell>
        </row>
        <row r="848">
          <cell r="B848" t="str">
            <v>Jun 2018</v>
          </cell>
          <cell r="C848" t="str">
            <v>LS</v>
          </cell>
          <cell r="E848">
            <v>0</v>
          </cell>
          <cell r="Q848">
            <v>0</v>
          </cell>
          <cell r="S848">
            <v>0</v>
          </cell>
          <cell r="V848">
            <v>0</v>
          </cell>
        </row>
        <row r="849">
          <cell r="B849" t="str">
            <v>Jun 2018</v>
          </cell>
          <cell r="C849" t="str">
            <v>LS</v>
          </cell>
          <cell r="E849">
            <v>873</v>
          </cell>
          <cell r="Q849">
            <v>-441.42</v>
          </cell>
          <cell r="S849">
            <v>-69.38000000000001</v>
          </cell>
          <cell r="V849">
            <v>40408.04</v>
          </cell>
        </row>
        <row r="850">
          <cell r="B850" t="str">
            <v>Jun 2018</v>
          </cell>
          <cell r="C850" t="str">
            <v>LS</v>
          </cell>
          <cell r="E850">
            <v>0</v>
          </cell>
          <cell r="Q850">
            <v>0</v>
          </cell>
          <cell r="S850">
            <v>0</v>
          </cell>
          <cell r="V850">
            <v>0</v>
          </cell>
        </row>
        <row r="851">
          <cell r="B851" t="str">
            <v>Jun 2018</v>
          </cell>
          <cell r="C851" t="str">
            <v>RLS</v>
          </cell>
          <cell r="E851">
            <v>158</v>
          </cell>
          <cell r="Q851">
            <v>-11.24</v>
          </cell>
          <cell r="S851">
            <v>-5.99</v>
          </cell>
          <cell r="V851">
            <v>3264.4599999999996</v>
          </cell>
        </row>
        <row r="852">
          <cell r="B852" t="str">
            <v>Jun 2018</v>
          </cell>
          <cell r="C852" t="str">
            <v>RLS</v>
          </cell>
          <cell r="E852">
            <v>0</v>
          </cell>
          <cell r="Q852">
            <v>0</v>
          </cell>
          <cell r="S852">
            <v>0</v>
          </cell>
          <cell r="V852">
            <v>0</v>
          </cell>
        </row>
        <row r="853">
          <cell r="B853" t="str">
            <v>Jun 2018</v>
          </cell>
          <cell r="C853" t="str">
            <v>RLS</v>
          </cell>
          <cell r="E853">
            <v>950</v>
          </cell>
          <cell r="Q853">
            <v>-156.74999999999997</v>
          </cell>
          <cell r="S853">
            <v>-44.839999999999996</v>
          </cell>
          <cell r="V853">
            <v>25822.270000000004</v>
          </cell>
        </row>
        <row r="854">
          <cell r="B854" t="str">
            <v>Jun 2018</v>
          </cell>
          <cell r="C854" t="str">
            <v>RLS</v>
          </cell>
          <cell r="E854">
            <v>94</v>
          </cell>
          <cell r="Q854">
            <v>-8.35</v>
          </cell>
          <cell r="S854">
            <v>-2.19</v>
          </cell>
          <cell r="V854">
            <v>1234.24</v>
          </cell>
        </row>
        <row r="855">
          <cell r="B855" t="str">
            <v>Jun 2018</v>
          </cell>
          <cell r="C855" t="str">
            <v>RLS</v>
          </cell>
          <cell r="E855">
            <v>354</v>
          </cell>
          <cell r="Q855">
            <v>-22.89</v>
          </cell>
          <cell r="S855">
            <v>-10.95</v>
          </cell>
          <cell r="V855">
            <v>5219.68</v>
          </cell>
        </row>
        <row r="856">
          <cell r="B856" t="str">
            <v>Jun 2018</v>
          </cell>
          <cell r="C856" t="str">
            <v>RLS</v>
          </cell>
          <cell r="E856">
            <v>1136</v>
          </cell>
          <cell r="Q856">
            <v>-157.04000000000002</v>
          </cell>
          <cell r="S856">
            <v>-37.11</v>
          </cell>
          <cell r="V856">
            <v>18676.52</v>
          </cell>
        </row>
        <row r="857">
          <cell r="B857" t="str">
            <v>Jun 2018</v>
          </cell>
          <cell r="C857" t="str">
            <v>RLS</v>
          </cell>
          <cell r="E857">
            <v>156</v>
          </cell>
          <cell r="Q857">
            <v>-79.23</v>
          </cell>
          <cell r="S857">
            <v>-13.68</v>
          </cell>
          <cell r="V857">
            <v>8001.2</v>
          </cell>
        </row>
        <row r="858">
          <cell r="B858" t="str">
            <v>Jun 2018</v>
          </cell>
          <cell r="C858" t="str">
            <v>RLS</v>
          </cell>
          <cell r="E858">
            <v>0</v>
          </cell>
          <cell r="Q858">
            <v>0</v>
          </cell>
          <cell r="S858">
            <v>0</v>
          </cell>
          <cell r="V858">
            <v>0</v>
          </cell>
        </row>
        <row r="859">
          <cell r="B859" t="str">
            <v>Jun 2018</v>
          </cell>
          <cell r="C859" t="str">
            <v>RLS</v>
          </cell>
          <cell r="E859">
            <v>20</v>
          </cell>
          <cell r="Q859">
            <v>-0.99</v>
          </cell>
          <cell r="S859">
            <v>-1.21</v>
          </cell>
          <cell r="V859">
            <v>626.42999999999995</v>
          </cell>
        </row>
        <row r="860">
          <cell r="B860" t="str">
            <v>Jun 2018</v>
          </cell>
          <cell r="C860" t="str">
            <v>RLS</v>
          </cell>
          <cell r="E860">
            <v>6839</v>
          </cell>
          <cell r="Q860">
            <v>-171.10000000000002</v>
          </cell>
          <cell r="S860">
            <v>-110.37</v>
          </cell>
          <cell r="V860">
            <v>61084.32</v>
          </cell>
        </row>
        <row r="861">
          <cell r="B861" t="str">
            <v>Jun 2018</v>
          </cell>
          <cell r="C861" t="str">
            <v>LS</v>
          </cell>
          <cell r="E861">
            <v>8894</v>
          </cell>
          <cell r="Q861">
            <v>-276.73</v>
          </cell>
          <cell r="S861">
            <v>-166.29000000000002</v>
          </cell>
          <cell r="V861">
            <v>88571.55</v>
          </cell>
        </row>
        <row r="862">
          <cell r="B862" t="str">
            <v>Jun 2018</v>
          </cell>
          <cell r="C862" t="str">
            <v>LS</v>
          </cell>
          <cell r="E862">
            <v>21252</v>
          </cell>
          <cell r="Q862">
            <v>-1030.3699999999999</v>
          </cell>
          <cell r="S862">
            <v>-388.89</v>
          </cell>
          <cell r="V862">
            <v>219376.54</v>
          </cell>
        </row>
        <row r="863">
          <cell r="B863" t="str">
            <v>Jun 2018</v>
          </cell>
          <cell r="C863" t="str">
            <v>LS</v>
          </cell>
          <cell r="E863">
            <v>0</v>
          </cell>
          <cell r="Q863">
            <v>0</v>
          </cell>
          <cell r="S863">
            <v>0</v>
          </cell>
          <cell r="V863">
            <v>0</v>
          </cell>
        </row>
        <row r="864">
          <cell r="B864" t="str">
            <v>Jun 2018</v>
          </cell>
          <cell r="C864" t="str">
            <v>LS</v>
          </cell>
          <cell r="E864">
            <v>7857</v>
          </cell>
          <cell r="Q864">
            <v>-819.33999999999992</v>
          </cell>
          <cell r="S864">
            <v>-222.92</v>
          </cell>
          <cell r="V864">
            <v>125105.34000000001</v>
          </cell>
        </row>
        <row r="865">
          <cell r="B865" t="str">
            <v>Jun 2018</v>
          </cell>
          <cell r="C865" t="str">
            <v>LS</v>
          </cell>
          <cell r="E865">
            <v>0</v>
          </cell>
          <cell r="Q865">
            <v>0</v>
          </cell>
          <cell r="S865">
            <v>0</v>
          </cell>
          <cell r="V865">
            <v>0</v>
          </cell>
        </row>
        <row r="866">
          <cell r="B866" t="str">
            <v>Jun 2018</v>
          </cell>
          <cell r="C866" t="str">
            <v>LS</v>
          </cell>
          <cell r="E866">
            <v>2793</v>
          </cell>
          <cell r="Q866">
            <v>-597.02</v>
          </cell>
          <cell r="S866">
            <v>-121.14000000000001</v>
          </cell>
          <cell r="V866">
            <v>69742.75</v>
          </cell>
        </row>
        <row r="867">
          <cell r="B867" t="str">
            <v>Jun 2018</v>
          </cell>
          <cell r="C867" t="str">
            <v>LS</v>
          </cell>
          <cell r="E867">
            <v>0</v>
          </cell>
          <cell r="Q867">
            <v>0</v>
          </cell>
          <cell r="S867">
            <v>0</v>
          </cell>
          <cell r="V867">
            <v>0</v>
          </cell>
        </row>
        <row r="868">
          <cell r="B868" t="str">
            <v>Jun 2018</v>
          </cell>
          <cell r="C868" t="str">
            <v>RLS</v>
          </cell>
          <cell r="E868">
            <v>853</v>
          </cell>
          <cell r="Q868">
            <v>-24.09</v>
          </cell>
          <cell r="S868">
            <v>-16.420000000000002</v>
          </cell>
          <cell r="V868">
            <v>9612.630000000001</v>
          </cell>
        </row>
        <row r="869">
          <cell r="B869" t="str">
            <v>Jun 2018</v>
          </cell>
          <cell r="C869" t="str">
            <v>LS</v>
          </cell>
          <cell r="E869">
            <v>1583</v>
          </cell>
          <cell r="Q869">
            <v>-58.18</v>
          </cell>
          <cell r="S869">
            <v>-35.380000000000003</v>
          </cell>
          <cell r="V869">
            <v>20112.05</v>
          </cell>
        </row>
        <row r="870">
          <cell r="B870" t="str">
            <v>Jun 2018</v>
          </cell>
          <cell r="C870" t="str">
            <v>LS</v>
          </cell>
          <cell r="E870">
            <v>4416</v>
          </cell>
          <cell r="Q870">
            <v>-246.03</v>
          </cell>
          <cell r="S870">
            <v>-97.759999999999991</v>
          </cell>
          <cell r="V870">
            <v>56891.21</v>
          </cell>
        </row>
        <row r="871">
          <cell r="B871" t="str">
            <v>Jun 2018</v>
          </cell>
          <cell r="C871" t="str">
            <v>LS</v>
          </cell>
          <cell r="E871">
            <v>0</v>
          </cell>
          <cell r="Q871">
            <v>0</v>
          </cell>
          <cell r="S871">
            <v>0</v>
          </cell>
          <cell r="V871">
            <v>0</v>
          </cell>
        </row>
        <row r="872">
          <cell r="B872" t="str">
            <v>Jun 2018</v>
          </cell>
          <cell r="C872" t="str">
            <v>RLS</v>
          </cell>
          <cell r="E872">
            <v>279</v>
          </cell>
          <cell r="Q872">
            <v>-45.78</v>
          </cell>
          <cell r="S872">
            <v>-17.73</v>
          </cell>
          <cell r="V872">
            <v>10246.380000000001</v>
          </cell>
        </row>
        <row r="873">
          <cell r="B873" t="str">
            <v>Jun 2018</v>
          </cell>
          <cell r="C873" t="str">
            <v>RLS</v>
          </cell>
          <cell r="E873">
            <v>45</v>
          </cell>
          <cell r="Q873">
            <v>-21.7</v>
          </cell>
          <cell r="S873">
            <v>-4.5999999999999996</v>
          </cell>
          <cell r="V873">
            <v>2725.3199999999997</v>
          </cell>
        </row>
        <row r="874">
          <cell r="B874" t="str">
            <v>Jun 2018</v>
          </cell>
          <cell r="C874" t="str">
            <v>RLS</v>
          </cell>
          <cell r="E874">
            <v>3423</v>
          </cell>
          <cell r="Q874">
            <v>-44.660000000000004</v>
          </cell>
          <cell r="S874">
            <v>-88.22</v>
          </cell>
          <cell r="V874">
            <v>41946.01</v>
          </cell>
        </row>
        <row r="875">
          <cell r="B875" t="str">
            <v>Jun 2018</v>
          </cell>
          <cell r="C875" t="str">
            <v>LS</v>
          </cell>
          <cell r="E875">
            <v>9362</v>
          </cell>
          <cell r="Q875">
            <v>-171.09</v>
          </cell>
          <cell r="S875">
            <v>-268.19</v>
          </cell>
          <cell r="V875">
            <v>127740.61</v>
          </cell>
        </row>
        <row r="876">
          <cell r="B876" t="str">
            <v>Jun 2018</v>
          </cell>
          <cell r="C876" t="str">
            <v>LS</v>
          </cell>
          <cell r="E876">
            <v>3401</v>
          </cell>
          <cell r="Q876">
            <v>-127.65</v>
          </cell>
          <cell r="S876">
            <v>-94.02000000000001</v>
          </cell>
          <cell r="V876">
            <v>48244.28</v>
          </cell>
        </row>
        <row r="877">
          <cell r="B877" t="str">
            <v>Jun 2018</v>
          </cell>
          <cell r="C877" t="str">
            <v>LS</v>
          </cell>
          <cell r="E877">
            <v>5776</v>
          </cell>
          <cell r="Q877">
            <v>-447.21000000000004</v>
          </cell>
          <cell r="S877">
            <v>-226.58</v>
          </cell>
          <cell r="V877">
            <v>116051.06999999999</v>
          </cell>
        </row>
        <row r="878">
          <cell r="B878" t="str">
            <v>Jun 2018</v>
          </cell>
          <cell r="C878" t="str">
            <v>LS</v>
          </cell>
          <cell r="E878">
            <v>572</v>
          </cell>
          <cell r="Q878">
            <v>-84.57</v>
          </cell>
          <cell r="S878">
            <v>-31.330000000000002</v>
          </cell>
          <cell r="V878">
            <v>15964.03</v>
          </cell>
        </row>
        <row r="879">
          <cell r="B879" t="str">
            <v>Jun 2018</v>
          </cell>
          <cell r="C879" t="str">
            <v>LS</v>
          </cell>
          <cell r="E879">
            <v>0</v>
          </cell>
          <cell r="Q879">
            <v>0</v>
          </cell>
          <cell r="S879">
            <v>0</v>
          </cell>
          <cell r="V879">
            <v>0</v>
          </cell>
        </row>
        <row r="880">
          <cell r="B880" t="str">
            <v>Jun 2018</v>
          </cell>
          <cell r="C880" t="str">
            <v>LS</v>
          </cell>
          <cell r="E880">
            <v>4912</v>
          </cell>
          <cell r="Q880">
            <v>-88.63</v>
          </cell>
          <cell r="S880">
            <v>-201.21</v>
          </cell>
          <cell r="V880">
            <v>95647.92</v>
          </cell>
        </row>
        <row r="881">
          <cell r="B881" t="str">
            <v>Jun 2018</v>
          </cell>
          <cell r="C881" t="str">
            <v>LS</v>
          </cell>
          <cell r="E881">
            <v>1112</v>
          </cell>
          <cell r="Q881">
            <v>-45.21</v>
          </cell>
          <cell r="S881">
            <v>-50.58</v>
          </cell>
          <cell r="V881">
            <v>26571.279999999999</v>
          </cell>
        </row>
        <row r="882">
          <cell r="B882" t="str">
            <v>Jun 2018</v>
          </cell>
          <cell r="C882" t="str">
            <v>LS</v>
          </cell>
          <cell r="E882">
            <v>1513</v>
          </cell>
          <cell r="Q882">
            <v>-135.48000000000002</v>
          </cell>
          <cell r="S882">
            <v>-86.43</v>
          </cell>
          <cell r="V882">
            <v>46229.289999999994</v>
          </cell>
        </row>
        <row r="883">
          <cell r="B883" t="str">
            <v>Jun 2018</v>
          </cell>
          <cell r="C883" t="str">
            <v>LS</v>
          </cell>
          <cell r="E883">
            <v>0</v>
          </cell>
          <cell r="Q883">
            <v>0</v>
          </cell>
          <cell r="S883">
            <v>0</v>
          </cell>
          <cell r="V883">
            <v>0</v>
          </cell>
        </row>
        <row r="884">
          <cell r="B884" t="str">
            <v>Jun 2018</v>
          </cell>
          <cell r="C884" t="str">
            <v>LS</v>
          </cell>
          <cell r="E884">
            <v>947</v>
          </cell>
          <cell r="Q884">
            <v>-199.87</v>
          </cell>
          <cell r="S884">
            <v>-62.28</v>
          </cell>
          <cell r="V884">
            <v>35519.599999999999</v>
          </cell>
        </row>
        <row r="885">
          <cell r="B885" t="str">
            <v>Jun 2018</v>
          </cell>
          <cell r="C885" t="str">
            <v>LS</v>
          </cell>
          <cell r="E885">
            <v>0</v>
          </cell>
          <cell r="Q885">
            <v>0</v>
          </cell>
          <cell r="S885">
            <v>0</v>
          </cell>
          <cell r="V885">
            <v>0</v>
          </cell>
        </row>
        <row r="886">
          <cell r="B886" t="str">
            <v>Jun 2018</v>
          </cell>
          <cell r="C886" t="str">
            <v>LS</v>
          </cell>
          <cell r="E886">
            <v>0</v>
          </cell>
          <cell r="Q886">
            <v>0</v>
          </cell>
          <cell r="S886">
            <v>0</v>
          </cell>
          <cell r="V886">
            <v>0</v>
          </cell>
        </row>
        <row r="887">
          <cell r="B887" t="str">
            <v>Jun 2018</v>
          </cell>
          <cell r="C887" t="str">
            <v>LS</v>
          </cell>
          <cell r="E887">
            <v>0</v>
          </cell>
          <cell r="Q887">
            <v>0</v>
          </cell>
          <cell r="S887">
            <v>0</v>
          </cell>
          <cell r="V887">
            <v>0</v>
          </cell>
        </row>
        <row r="888">
          <cell r="B888" t="str">
            <v>Jun 2018</v>
          </cell>
          <cell r="C888" t="str">
            <v>LS</v>
          </cell>
          <cell r="E888">
            <v>0</v>
          </cell>
          <cell r="Q888">
            <v>0</v>
          </cell>
          <cell r="S888">
            <v>0</v>
          </cell>
          <cell r="V888">
            <v>0</v>
          </cell>
        </row>
        <row r="889">
          <cell r="B889" t="str">
            <v>Jun 2018</v>
          </cell>
          <cell r="C889" t="str">
            <v>LS</v>
          </cell>
          <cell r="E889">
            <v>11222</v>
          </cell>
          <cell r="Q889">
            <v>-636.79</v>
          </cell>
          <cell r="S889">
            <v>-210.29999999999998</v>
          </cell>
          <cell r="V889">
            <v>113228.29000000001</v>
          </cell>
        </row>
        <row r="890">
          <cell r="B890" t="str">
            <v>Jun 2018</v>
          </cell>
          <cell r="C890" t="str">
            <v>LS</v>
          </cell>
          <cell r="E890">
            <v>0</v>
          </cell>
          <cell r="Q890">
            <v>0</v>
          </cell>
          <cell r="S890">
            <v>0</v>
          </cell>
          <cell r="V890">
            <v>0</v>
          </cell>
        </row>
        <row r="891">
          <cell r="B891" t="str">
            <v>Jun 2018</v>
          </cell>
          <cell r="C891" t="str">
            <v>LS</v>
          </cell>
          <cell r="E891">
            <v>6724</v>
          </cell>
          <cell r="Q891">
            <v>-755.0200000000001</v>
          </cell>
          <cell r="S891">
            <v>-184.66</v>
          </cell>
          <cell r="V891">
            <v>102337.77</v>
          </cell>
        </row>
        <row r="892">
          <cell r="B892" t="str">
            <v>Jun 2018</v>
          </cell>
          <cell r="C892" t="str">
            <v>LS</v>
          </cell>
          <cell r="E892">
            <v>0</v>
          </cell>
          <cell r="Q892">
            <v>0</v>
          </cell>
          <cell r="S892">
            <v>0</v>
          </cell>
          <cell r="V892">
            <v>0</v>
          </cell>
        </row>
        <row r="893">
          <cell r="B893" t="str">
            <v>Jun 2018</v>
          </cell>
          <cell r="C893" t="str">
            <v>LS</v>
          </cell>
          <cell r="E893">
            <v>8791</v>
          </cell>
          <cell r="Q893">
            <v>-1941.1099999999997</v>
          </cell>
          <cell r="S893">
            <v>-338.83000000000004</v>
          </cell>
          <cell r="V893">
            <v>187508.37000000002</v>
          </cell>
        </row>
        <row r="894">
          <cell r="B894" t="str">
            <v>Jun 2018</v>
          </cell>
          <cell r="C894" t="str">
            <v>LS</v>
          </cell>
          <cell r="E894">
            <v>0</v>
          </cell>
          <cell r="Q894">
            <v>0</v>
          </cell>
          <cell r="S894">
            <v>0</v>
          </cell>
          <cell r="V894">
            <v>0</v>
          </cell>
        </row>
        <row r="895">
          <cell r="B895" t="str">
            <v>Jun 2018</v>
          </cell>
          <cell r="C895" t="str">
            <v>LS</v>
          </cell>
          <cell r="E895">
            <v>59</v>
          </cell>
          <cell r="Q895">
            <v>-4.37</v>
          </cell>
          <cell r="S895">
            <v>-1.78</v>
          </cell>
          <cell r="V895">
            <v>1035.25</v>
          </cell>
        </row>
        <row r="896">
          <cell r="B896" t="str">
            <v>Jun 2018</v>
          </cell>
          <cell r="C896" t="str">
            <v>LS</v>
          </cell>
          <cell r="E896">
            <v>313</v>
          </cell>
          <cell r="Q896">
            <v>-52.9</v>
          </cell>
          <cell r="S896">
            <v>-12.96</v>
          </cell>
          <cell r="V896">
            <v>7644.16</v>
          </cell>
        </row>
        <row r="897">
          <cell r="B897" t="str">
            <v>Jun 2018</v>
          </cell>
          <cell r="C897" t="str">
            <v>LS</v>
          </cell>
          <cell r="E897">
            <v>4</v>
          </cell>
          <cell r="Q897">
            <v>-0.16</v>
          </cell>
          <cell r="S897">
            <v>-0.12</v>
          </cell>
          <cell r="V897">
            <v>68.87</v>
          </cell>
        </row>
        <row r="898">
          <cell r="B898" t="str">
            <v>Jun 2018</v>
          </cell>
          <cell r="C898" t="str">
            <v>LS</v>
          </cell>
          <cell r="E898">
            <v>35</v>
          </cell>
          <cell r="Q898">
            <v>-18.66</v>
          </cell>
          <cell r="S898">
            <v>-3.0100000000000002</v>
          </cell>
          <cell r="V898">
            <v>1753.25</v>
          </cell>
        </row>
        <row r="899">
          <cell r="B899" t="str">
            <v>Jun 2018</v>
          </cell>
          <cell r="C899" t="str">
            <v>LS</v>
          </cell>
          <cell r="E899">
            <v>192</v>
          </cell>
          <cell r="Q899">
            <v>-12.879999999999999</v>
          </cell>
          <cell r="S899">
            <v>-10.7</v>
          </cell>
          <cell r="V899">
            <v>6047.6900000000005</v>
          </cell>
        </row>
        <row r="900">
          <cell r="B900" t="str">
            <v>Jun 2018</v>
          </cell>
          <cell r="C900" t="str">
            <v>LS</v>
          </cell>
          <cell r="E900">
            <v>725</v>
          </cell>
          <cell r="Q900">
            <v>-121.14999999999999</v>
          </cell>
          <cell r="S900">
            <v>-47.730000000000004</v>
          </cell>
          <cell r="V900">
            <v>27979.19</v>
          </cell>
        </row>
        <row r="901">
          <cell r="B901" t="str">
            <v>Jun 2018</v>
          </cell>
          <cell r="C901" t="str">
            <v>LS</v>
          </cell>
          <cell r="E901">
            <v>0</v>
          </cell>
          <cell r="Q901">
            <v>0</v>
          </cell>
          <cell r="S901">
            <v>0</v>
          </cell>
          <cell r="V901">
            <v>0</v>
          </cell>
        </row>
        <row r="902">
          <cell r="B902" t="str">
            <v>Jun 2018</v>
          </cell>
          <cell r="C902" t="str">
            <v>LS</v>
          </cell>
          <cell r="E902">
            <v>124</v>
          </cell>
          <cell r="Q902">
            <v>-60.629999999999995</v>
          </cell>
          <cell r="S902">
            <v>-13.59</v>
          </cell>
          <cell r="V902">
            <v>7827.02</v>
          </cell>
        </row>
        <row r="903">
          <cell r="B903" t="str">
            <v>Jun 2018</v>
          </cell>
          <cell r="C903" t="str">
            <v>LS</v>
          </cell>
          <cell r="E903">
            <v>18</v>
          </cell>
          <cell r="Q903">
            <v>-0.92</v>
          </cell>
          <cell r="S903">
            <v>-0.54</v>
          </cell>
          <cell r="V903">
            <v>304.02999999999997</v>
          </cell>
        </row>
        <row r="904">
          <cell r="B904" t="str">
            <v>Jun 2018</v>
          </cell>
          <cell r="C904" t="str">
            <v>LS</v>
          </cell>
          <cell r="E904">
            <v>32</v>
          </cell>
          <cell r="Q904">
            <v>-3.78</v>
          </cell>
          <cell r="S904">
            <v>-1.05</v>
          </cell>
          <cell r="V904">
            <v>629.3599999999999</v>
          </cell>
        </row>
        <row r="905">
          <cell r="B905" t="str">
            <v>Jun 2018</v>
          </cell>
          <cell r="C905" t="str">
            <v>LS</v>
          </cell>
          <cell r="E905">
            <v>38</v>
          </cell>
          <cell r="Q905">
            <v>-8.5300000000000011</v>
          </cell>
          <cell r="S905">
            <v>-1.53</v>
          </cell>
          <cell r="V905">
            <v>896.72</v>
          </cell>
        </row>
        <row r="906">
          <cell r="B906" t="str">
            <v>Jun 2018</v>
          </cell>
          <cell r="C906" t="str">
            <v>LS</v>
          </cell>
          <cell r="E906">
            <v>0</v>
          </cell>
        </row>
        <row r="907">
          <cell r="B907" t="str">
            <v>Jun 2018</v>
          </cell>
          <cell r="C907" t="str">
            <v>LS</v>
          </cell>
          <cell r="E907">
            <v>0</v>
          </cell>
        </row>
        <row r="908">
          <cell r="B908" t="str">
            <v>Jun 2018</v>
          </cell>
          <cell r="C908" t="str">
            <v>LS</v>
          </cell>
          <cell r="E908">
            <v>0</v>
          </cell>
        </row>
        <row r="909">
          <cell r="B909" t="str">
            <v>Jun 2018</v>
          </cell>
          <cell r="C909" t="str">
            <v>LS</v>
          </cell>
          <cell r="E909">
            <v>0</v>
          </cell>
        </row>
        <row r="910">
          <cell r="B910" t="str">
            <v>Jun 2018</v>
          </cell>
          <cell r="C910" t="str">
            <v>LS</v>
          </cell>
          <cell r="E910">
            <v>0</v>
          </cell>
        </row>
        <row r="911">
          <cell r="B911" t="str">
            <v>Jun 2018</v>
          </cell>
          <cell r="C911" t="str">
            <v>LS</v>
          </cell>
          <cell r="E911">
            <v>0</v>
          </cell>
        </row>
        <row r="912">
          <cell r="B912" t="str">
            <v>Jun 2018</v>
          </cell>
          <cell r="C912" t="str">
            <v>LS</v>
          </cell>
          <cell r="E912">
            <v>0</v>
          </cell>
        </row>
        <row r="913">
          <cell r="B913" t="str">
            <v>Jun 2018</v>
          </cell>
          <cell r="C913" t="str">
            <v>LS</v>
          </cell>
          <cell r="E913">
            <v>0</v>
          </cell>
          <cell r="Q913">
            <v>0</v>
          </cell>
          <cell r="S913">
            <v>0</v>
          </cell>
          <cell r="V913">
            <v>0</v>
          </cell>
        </row>
        <row r="914">
          <cell r="B914" t="str">
            <v>Jun 2018</v>
          </cell>
          <cell r="C914" t="str">
            <v>LS</v>
          </cell>
          <cell r="E914">
            <v>0</v>
          </cell>
          <cell r="Q914">
            <v>0</v>
          </cell>
          <cell r="S914">
            <v>0</v>
          </cell>
          <cell r="V914">
            <v>0</v>
          </cell>
        </row>
        <row r="915">
          <cell r="B915" t="str">
            <v>Jun 2018</v>
          </cell>
          <cell r="C915" t="str">
            <v>LS</v>
          </cell>
          <cell r="E915">
            <v>0</v>
          </cell>
          <cell r="Q915">
            <v>0</v>
          </cell>
          <cell r="S915">
            <v>0</v>
          </cell>
          <cell r="V915">
            <v>0</v>
          </cell>
        </row>
        <row r="916">
          <cell r="B916" t="str">
            <v>Jun 2018</v>
          </cell>
          <cell r="C916" t="str">
            <v>LS</v>
          </cell>
          <cell r="E916">
            <v>0</v>
          </cell>
          <cell r="Q916">
            <v>0</v>
          </cell>
          <cell r="S916">
            <v>0</v>
          </cell>
          <cell r="V916">
            <v>0</v>
          </cell>
        </row>
        <row r="917">
          <cell r="B917" t="str">
            <v>Jun 2018</v>
          </cell>
          <cell r="C917" t="str">
            <v>LS</v>
          </cell>
          <cell r="E917">
            <v>0</v>
          </cell>
          <cell r="Q917">
            <v>0</v>
          </cell>
          <cell r="S917">
            <v>0</v>
          </cell>
          <cell r="V917">
            <v>0</v>
          </cell>
        </row>
        <row r="918">
          <cell r="B918" t="str">
            <v>Jun 2018</v>
          </cell>
          <cell r="C918" t="str">
            <v>LS</v>
          </cell>
          <cell r="E918">
            <v>0</v>
          </cell>
          <cell r="Q918">
            <v>0</v>
          </cell>
          <cell r="S918">
            <v>0</v>
          </cell>
          <cell r="V918">
            <v>0</v>
          </cell>
        </row>
        <row r="919">
          <cell r="B919" t="str">
            <v>Jun 2018</v>
          </cell>
          <cell r="C919" t="str">
            <v>LS</v>
          </cell>
          <cell r="E919">
            <v>0</v>
          </cell>
          <cell r="Q919">
            <v>0</v>
          </cell>
          <cell r="S919">
            <v>0</v>
          </cell>
          <cell r="V919">
            <v>0</v>
          </cell>
        </row>
        <row r="920">
          <cell r="B920" t="str">
            <v>Jun 2018</v>
          </cell>
          <cell r="C920" t="str">
            <v>LS</v>
          </cell>
          <cell r="E920">
            <v>0</v>
          </cell>
          <cell r="Q920">
            <v>0</v>
          </cell>
          <cell r="S920">
            <v>0</v>
          </cell>
          <cell r="V920">
            <v>0</v>
          </cell>
        </row>
        <row r="921">
          <cell r="B921" t="str">
            <v>Jun 2018</v>
          </cell>
          <cell r="C921" t="str">
            <v>LS</v>
          </cell>
          <cell r="E921">
            <v>0</v>
          </cell>
          <cell r="Q921">
            <v>0</v>
          </cell>
          <cell r="S921">
            <v>0</v>
          </cell>
          <cell r="V921">
            <v>0</v>
          </cell>
        </row>
        <row r="922">
          <cell r="B922" t="str">
            <v>Jun 2018</v>
          </cell>
          <cell r="C922" t="str">
            <v>LS</v>
          </cell>
          <cell r="E922">
            <v>0</v>
          </cell>
          <cell r="Q922">
            <v>0</v>
          </cell>
          <cell r="S922">
            <v>0</v>
          </cell>
          <cell r="V922">
            <v>0</v>
          </cell>
        </row>
        <row r="923">
          <cell r="B923" t="str">
            <v>Jun 2018</v>
          </cell>
          <cell r="C923" t="str">
            <v>LS</v>
          </cell>
          <cell r="E923">
            <v>0</v>
          </cell>
          <cell r="Q923">
            <v>0</v>
          </cell>
          <cell r="S923">
            <v>0</v>
          </cell>
          <cell r="V923">
            <v>0</v>
          </cell>
        </row>
        <row r="924">
          <cell r="B924" t="str">
            <v>Jun 2018</v>
          </cell>
          <cell r="C924" t="str">
            <v>LS</v>
          </cell>
          <cell r="E924">
            <v>0</v>
          </cell>
          <cell r="Q924">
            <v>0</v>
          </cell>
          <cell r="S924">
            <v>0</v>
          </cell>
          <cell r="V924">
            <v>0</v>
          </cell>
        </row>
        <row r="925">
          <cell r="B925" t="str">
            <v>Jun 2018</v>
          </cell>
          <cell r="C925" t="str">
            <v>LS</v>
          </cell>
          <cell r="E925">
            <v>0</v>
          </cell>
          <cell r="Q925">
            <v>0</v>
          </cell>
          <cell r="S925">
            <v>0</v>
          </cell>
          <cell r="V925">
            <v>0</v>
          </cell>
        </row>
        <row r="926">
          <cell r="B926" t="str">
            <v>Jun 2018</v>
          </cell>
          <cell r="C926" t="str">
            <v>LS</v>
          </cell>
          <cell r="E926">
            <v>0</v>
          </cell>
          <cell r="Q926">
            <v>0</v>
          </cell>
          <cell r="S926">
            <v>0</v>
          </cell>
          <cell r="V926">
            <v>0</v>
          </cell>
        </row>
        <row r="927">
          <cell r="B927" t="str">
            <v>Jun 2018</v>
          </cell>
          <cell r="C927" t="str">
            <v>LS</v>
          </cell>
          <cell r="E927">
            <v>0</v>
          </cell>
          <cell r="Q927">
            <v>0</v>
          </cell>
          <cell r="S927">
            <v>0</v>
          </cell>
          <cell r="V927">
            <v>0</v>
          </cell>
        </row>
        <row r="928">
          <cell r="B928" t="str">
            <v>Jun 2018</v>
          </cell>
          <cell r="C928" t="str">
            <v>LS</v>
          </cell>
          <cell r="E928">
            <v>0</v>
          </cell>
          <cell r="Q928">
            <v>0</v>
          </cell>
          <cell r="S928">
            <v>0</v>
          </cell>
          <cell r="V928">
            <v>0</v>
          </cell>
        </row>
        <row r="929">
          <cell r="B929" t="str">
            <v>Jun 2018</v>
          </cell>
          <cell r="C929" t="str">
            <v>LS</v>
          </cell>
          <cell r="E929">
            <v>0</v>
          </cell>
          <cell r="Q929">
            <v>0</v>
          </cell>
          <cell r="S929">
            <v>0</v>
          </cell>
          <cell r="V929">
            <v>0</v>
          </cell>
        </row>
        <row r="930">
          <cell r="B930" t="str">
            <v>Jun 2018</v>
          </cell>
          <cell r="C930" t="str">
            <v>LS</v>
          </cell>
          <cell r="E930">
            <v>0</v>
          </cell>
          <cell r="Q930">
            <v>0</v>
          </cell>
          <cell r="S930">
            <v>0</v>
          </cell>
          <cell r="V930">
            <v>0</v>
          </cell>
        </row>
        <row r="931">
          <cell r="B931" t="str">
            <v>Jun 2018</v>
          </cell>
          <cell r="C931" t="str">
            <v>LS</v>
          </cell>
          <cell r="E931">
            <v>0</v>
          </cell>
          <cell r="Q931">
            <v>0</v>
          </cell>
          <cell r="S931">
            <v>0</v>
          </cell>
          <cell r="V931">
            <v>0</v>
          </cell>
        </row>
        <row r="932">
          <cell r="B932" t="str">
            <v>Jun 2018</v>
          </cell>
          <cell r="C932" t="str">
            <v>LS</v>
          </cell>
          <cell r="E932">
            <v>0</v>
          </cell>
          <cell r="Q932">
            <v>0</v>
          </cell>
          <cell r="S932">
            <v>0</v>
          </cell>
          <cell r="V932">
            <v>0</v>
          </cell>
        </row>
        <row r="933">
          <cell r="B933" t="str">
            <v>Jun 2018</v>
          </cell>
          <cell r="C933" t="str">
            <v>LS</v>
          </cell>
          <cell r="E933">
            <v>0</v>
          </cell>
          <cell r="Q933">
            <v>0</v>
          </cell>
          <cell r="S933">
            <v>0</v>
          </cell>
          <cell r="V933">
            <v>0</v>
          </cell>
        </row>
        <row r="934">
          <cell r="B934" t="str">
            <v>Jun 2018</v>
          </cell>
          <cell r="C934" t="str">
            <v>LS</v>
          </cell>
          <cell r="E934">
            <v>0</v>
          </cell>
          <cell r="Q934">
            <v>0</v>
          </cell>
          <cell r="S934">
            <v>0</v>
          </cell>
          <cell r="V934">
            <v>0</v>
          </cell>
        </row>
        <row r="935">
          <cell r="B935" t="str">
            <v>Jun 2018</v>
          </cell>
          <cell r="C935" t="str">
            <v>LS</v>
          </cell>
          <cell r="E935">
            <v>0</v>
          </cell>
          <cell r="Q935">
            <v>0</v>
          </cell>
          <cell r="S935">
            <v>0</v>
          </cell>
          <cell r="V935">
            <v>0</v>
          </cell>
        </row>
        <row r="936">
          <cell r="B936" t="str">
            <v>Jun 2018</v>
          </cell>
          <cell r="C936" t="str">
            <v>LS</v>
          </cell>
          <cell r="E936">
            <v>0</v>
          </cell>
          <cell r="Q936">
            <v>0</v>
          </cell>
          <cell r="S936">
            <v>0</v>
          </cell>
          <cell r="V936">
            <v>0</v>
          </cell>
        </row>
        <row r="937">
          <cell r="B937" t="str">
            <v>Jun 2018</v>
          </cell>
          <cell r="C937" t="str">
            <v>LS</v>
          </cell>
          <cell r="E937">
            <v>0</v>
          </cell>
          <cell r="Q937">
            <v>0</v>
          </cell>
          <cell r="S937">
            <v>0</v>
          </cell>
          <cell r="V937">
            <v>0</v>
          </cell>
        </row>
        <row r="938">
          <cell r="B938" t="str">
            <v>Jun 2018</v>
          </cell>
          <cell r="C938" t="str">
            <v>LS</v>
          </cell>
          <cell r="E938">
            <v>0</v>
          </cell>
          <cell r="Q938">
            <v>0</v>
          </cell>
          <cell r="S938">
            <v>0</v>
          </cell>
          <cell r="V938">
            <v>0</v>
          </cell>
        </row>
        <row r="939">
          <cell r="B939" t="str">
            <v>Jun 2018</v>
          </cell>
          <cell r="C939" t="str">
            <v>LS</v>
          </cell>
          <cell r="E939">
            <v>0</v>
          </cell>
          <cell r="Q939">
            <v>0</v>
          </cell>
          <cell r="S939">
            <v>0</v>
          </cell>
          <cell r="V939">
            <v>0</v>
          </cell>
        </row>
        <row r="940">
          <cell r="B940" t="str">
            <v>Jun 2018</v>
          </cell>
          <cell r="C940" t="str">
            <v>LS</v>
          </cell>
          <cell r="E940">
            <v>0</v>
          </cell>
          <cell r="Q940">
            <v>0</v>
          </cell>
          <cell r="S940">
            <v>0</v>
          </cell>
          <cell r="V940">
            <v>0</v>
          </cell>
        </row>
        <row r="941">
          <cell r="B941" t="str">
            <v>Jun 2018</v>
          </cell>
          <cell r="C941" t="str">
            <v>LS</v>
          </cell>
          <cell r="E941">
            <v>0</v>
          </cell>
          <cell r="Q941">
            <v>0</v>
          </cell>
          <cell r="S941">
            <v>0</v>
          </cell>
          <cell r="V941">
            <v>0</v>
          </cell>
        </row>
        <row r="942">
          <cell r="B942" t="str">
            <v>Jun 2018</v>
          </cell>
          <cell r="C942" t="str">
            <v>LS</v>
          </cell>
          <cell r="E942">
            <v>0</v>
          </cell>
          <cell r="Q942">
            <v>0</v>
          </cell>
          <cell r="S942">
            <v>0</v>
          </cell>
          <cell r="V942">
            <v>0</v>
          </cell>
        </row>
        <row r="943">
          <cell r="B943" t="str">
            <v>Jun 2018</v>
          </cell>
          <cell r="C943" t="str">
            <v>LS</v>
          </cell>
          <cell r="E943">
            <v>0</v>
          </cell>
          <cell r="Q943">
            <v>0</v>
          </cell>
          <cell r="S943">
            <v>0</v>
          </cell>
          <cell r="V943">
            <v>0</v>
          </cell>
        </row>
        <row r="944">
          <cell r="B944" t="str">
            <v>Jun 2018</v>
          </cell>
          <cell r="C944" t="str">
            <v>LS</v>
          </cell>
          <cell r="E944">
            <v>0</v>
          </cell>
          <cell r="Q944">
            <v>0</v>
          </cell>
          <cell r="S944">
            <v>0</v>
          </cell>
          <cell r="V944">
            <v>0</v>
          </cell>
        </row>
        <row r="945">
          <cell r="B945" t="str">
            <v>Jun 2018</v>
          </cell>
          <cell r="C945" t="str">
            <v>LS</v>
          </cell>
          <cell r="E945">
            <v>0</v>
          </cell>
          <cell r="Q945">
            <v>0</v>
          </cell>
          <cell r="S945">
            <v>0</v>
          </cell>
          <cell r="V945">
            <v>0</v>
          </cell>
        </row>
        <row r="946">
          <cell r="B946" t="str">
            <v>Jun 2018</v>
          </cell>
          <cell r="C946" t="str">
            <v>LS</v>
          </cell>
          <cell r="E946">
            <v>0</v>
          </cell>
          <cell r="Q946">
            <v>0</v>
          </cell>
          <cell r="S946">
            <v>0</v>
          </cell>
          <cell r="V946">
            <v>0</v>
          </cell>
        </row>
        <row r="947">
          <cell r="B947" t="str">
            <v>Jun 2018</v>
          </cell>
          <cell r="C947" t="str">
            <v>LS</v>
          </cell>
          <cell r="E947">
            <v>0</v>
          </cell>
          <cell r="Q947">
            <v>0</v>
          </cell>
          <cell r="S947">
            <v>0</v>
          </cell>
          <cell r="V947">
            <v>0</v>
          </cell>
        </row>
        <row r="948">
          <cell r="B948" t="str">
            <v>Jun 2018</v>
          </cell>
          <cell r="C948" t="str">
            <v>LS</v>
          </cell>
          <cell r="E948">
            <v>0</v>
          </cell>
          <cell r="Q948">
            <v>0</v>
          </cell>
          <cell r="S948">
            <v>0</v>
          </cell>
          <cell r="V948">
            <v>0</v>
          </cell>
        </row>
        <row r="949">
          <cell r="B949" t="str">
            <v>Jun 2018</v>
          </cell>
          <cell r="C949" t="str">
            <v>LS</v>
          </cell>
          <cell r="E949">
            <v>0</v>
          </cell>
          <cell r="Q949">
            <v>0</v>
          </cell>
          <cell r="S949">
            <v>0</v>
          </cell>
          <cell r="V949">
            <v>0</v>
          </cell>
        </row>
        <row r="950">
          <cell r="B950" t="str">
            <v>Jun 2018</v>
          </cell>
          <cell r="C950" t="str">
            <v>LS</v>
          </cell>
          <cell r="E950">
            <v>0</v>
          </cell>
          <cell r="Q950">
            <v>0</v>
          </cell>
          <cell r="S950">
            <v>0</v>
          </cell>
          <cell r="V950">
            <v>0</v>
          </cell>
        </row>
        <row r="951">
          <cell r="B951" t="str">
            <v>Jun 2018</v>
          </cell>
          <cell r="C951" t="str">
            <v>LS</v>
          </cell>
          <cell r="E951">
            <v>0</v>
          </cell>
          <cell r="Q951">
            <v>0</v>
          </cell>
          <cell r="S951">
            <v>0</v>
          </cell>
          <cell r="V951">
            <v>0</v>
          </cell>
        </row>
        <row r="952">
          <cell r="B952" t="str">
            <v>Jun 2018</v>
          </cell>
          <cell r="C952" t="str">
            <v>LS</v>
          </cell>
          <cell r="E952">
            <v>0</v>
          </cell>
          <cell r="Q952">
            <v>0</v>
          </cell>
          <cell r="S952">
            <v>0</v>
          </cell>
          <cell r="V952">
            <v>0</v>
          </cell>
        </row>
        <row r="953">
          <cell r="B953" t="str">
            <v>Jun 2018</v>
          </cell>
          <cell r="C953" t="str">
            <v>LS</v>
          </cell>
          <cell r="E953">
            <v>0</v>
          </cell>
          <cell r="Q953">
            <v>0</v>
          </cell>
          <cell r="S953">
            <v>0</v>
          </cell>
          <cell r="V953">
            <v>0</v>
          </cell>
        </row>
        <row r="954">
          <cell r="B954" t="str">
            <v>Jun 2018</v>
          </cell>
          <cell r="C954" t="str">
            <v>LS</v>
          </cell>
          <cell r="E954">
            <v>0</v>
          </cell>
          <cell r="Q954">
            <v>0</v>
          </cell>
          <cell r="S954">
            <v>0</v>
          </cell>
          <cell r="V954">
            <v>0</v>
          </cell>
        </row>
        <row r="955">
          <cell r="B955" t="str">
            <v>Jun 2018</v>
          </cell>
          <cell r="C955" t="str">
            <v>LS</v>
          </cell>
          <cell r="E955">
            <v>0</v>
          </cell>
          <cell r="Q955">
            <v>0</v>
          </cell>
          <cell r="S955">
            <v>0</v>
          </cell>
          <cell r="V955">
            <v>0</v>
          </cell>
        </row>
        <row r="956">
          <cell r="B956" t="str">
            <v>Jul 2018</v>
          </cell>
          <cell r="C956" t="str">
            <v>LS</v>
          </cell>
          <cell r="E956">
            <v>0</v>
          </cell>
          <cell r="Q956">
            <v>0</v>
          </cell>
          <cell r="S956">
            <v>0</v>
          </cell>
          <cell r="V956">
            <v>0</v>
          </cell>
        </row>
        <row r="957">
          <cell r="B957" t="str">
            <v>Jul 2018</v>
          </cell>
          <cell r="C957" t="str">
            <v>LS</v>
          </cell>
          <cell r="E957">
            <v>0</v>
          </cell>
          <cell r="Q957">
            <v>0</v>
          </cell>
          <cell r="S957">
            <v>0</v>
          </cell>
          <cell r="V957">
            <v>0</v>
          </cell>
        </row>
        <row r="958">
          <cell r="B958" t="str">
            <v>Jul 2018</v>
          </cell>
          <cell r="C958" t="str">
            <v>RLS</v>
          </cell>
          <cell r="E958">
            <v>0</v>
          </cell>
          <cell r="Q958">
            <v>0</v>
          </cell>
          <cell r="S958">
            <v>0</v>
          </cell>
          <cell r="V958">
            <v>0</v>
          </cell>
        </row>
        <row r="959">
          <cell r="B959" t="str">
            <v>Jul 2018</v>
          </cell>
          <cell r="C959" t="str">
            <v>LS</v>
          </cell>
          <cell r="E959">
            <v>1</v>
          </cell>
          <cell r="Q959">
            <v>-6.2590311497341001E-3</v>
          </cell>
          <cell r="S959">
            <v>-2.1836603169750991E-2</v>
          </cell>
          <cell r="V959">
            <v>15.840477758368419</v>
          </cell>
        </row>
        <row r="960">
          <cell r="B960" t="str">
            <v>Jul 2018</v>
          </cell>
          <cell r="C960" t="str">
            <v>LS</v>
          </cell>
          <cell r="E960">
            <v>8</v>
          </cell>
          <cell r="Q960">
            <v>-5.3462557737312101E-2</v>
          </cell>
          <cell r="S960">
            <v>-0.18652098540828971</v>
          </cell>
          <cell r="V960">
            <v>148.46241418606363</v>
          </cell>
        </row>
        <row r="961">
          <cell r="B961" t="str">
            <v>Jul 2018</v>
          </cell>
          <cell r="C961" t="str">
            <v>LS</v>
          </cell>
          <cell r="E961">
            <v>12</v>
          </cell>
          <cell r="Q961">
            <v>-0.25922820678482061</v>
          </cell>
          <cell r="S961">
            <v>-0.90439931461385337</v>
          </cell>
          <cell r="V961">
            <v>333.76312049242534</v>
          </cell>
        </row>
        <row r="962">
          <cell r="B962" t="str">
            <v>Jul 2018</v>
          </cell>
          <cell r="C962" t="str">
            <v>LS</v>
          </cell>
          <cell r="E962">
            <v>32</v>
          </cell>
          <cell r="Q962">
            <v>-0.10079648080717625</v>
          </cell>
          <cell r="S962">
            <v>-0.3516602968795316</v>
          </cell>
          <cell r="V962">
            <v>342.08352723372474</v>
          </cell>
        </row>
        <row r="963">
          <cell r="B963" t="str">
            <v>Jul 2018</v>
          </cell>
          <cell r="C963" t="str">
            <v>LS</v>
          </cell>
          <cell r="E963">
            <v>0</v>
          </cell>
          <cell r="Q963">
            <v>0</v>
          </cell>
          <cell r="S963">
            <v>0</v>
          </cell>
          <cell r="V963">
            <v>0</v>
          </cell>
        </row>
        <row r="964">
          <cell r="B964" t="str">
            <v>Jul 2018</v>
          </cell>
          <cell r="C964" t="str">
            <v>LS</v>
          </cell>
          <cell r="E964">
            <v>0</v>
          </cell>
          <cell r="Q964">
            <v>0</v>
          </cell>
          <cell r="S964">
            <v>0</v>
          </cell>
          <cell r="V964">
            <v>0</v>
          </cell>
        </row>
        <row r="965">
          <cell r="B965" t="str">
            <v>Jul 2018</v>
          </cell>
          <cell r="C965" t="str">
            <v>LS</v>
          </cell>
          <cell r="E965">
            <v>0</v>
          </cell>
          <cell r="Q965">
            <v>0</v>
          </cell>
          <cell r="S965">
            <v>0</v>
          </cell>
          <cell r="V965">
            <v>0</v>
          </cell>
        </row>
        <row r="966">
          <cell r="B966" t="str">
            <v>Jul 2018</v>
          </cell>
          <cell r="C966" t="str">
            <v>LS</v>
          </cell>
          <cell r="E966">
            <v>0</v>
          </cell>
          <cell r="Q966">
            <v>0</v>
          </cell>
          <cell r="S966">
            <v>0</v>
          </cell>
          <cell r="V966">
            <v>0</v>
          </cell>
        </row>
        <row r="967">
          <cell r="B967" t="str">
            <v>Jul 2018</v>
          </cell>
          <cell r="C967" t="str">
            <v>LS</v>
          </cell>
          <cell r="E967">
            <v>65</v>
          </cell>
          <cell r="Q967">
            <v>-2.8054803163860242</v>
          </cell>
          <cell r="S967">
            <v>-9.7878024416081786</v>
          </cell>
          <cell r="V967">
            <v>1115.2349785686772</v>
          </cell>
        </row>
        <row r="968">
          <cell r="B968" t="str">
            <v>Jul 2018</v>
          </cell>
          <cell r="C968" t="str">
            <v>RLS</v>
          </cell>
          <cell r="E968">
            <v>5583</v>
          </cell>
          <cell r="Q968">
            <v>-614.44987034829035</v>
          </cell>
          <cell r="S968">
            <v>-2143.7020627498509</v>
          </cell>
          <cell r="V968">
            <v>62892.776598747427</v>
          </cell>
        </row>
        <row r="969">
          <cell r="B969" t="str">
            <v>Jul 2018</v>
          </cell>
          <cell r="C969" t="str">
            <v>RLS</v>
          </cell>
          <cell r="E969">
            <v>0</v>
          </cell>
          <cell r="Q969">
            <v>0</v>
          </cell>
          <cell r="S969">
            <v>0</v>
          </cell>
          <cell r="V969">
            <v>0</v>
          </cell>
        </row>
        <row r="970">
          <cell r="B970" t="str">
            <v>Jul 2018</v>
          </cell>
          <cell r="C970" t="str">
            <v>RLS</v>
          </cell>
          <cell r="E970">
            <v>0</v>
          </cell>
          <cell r="Q970">
            <v>0</v>
          </cell>
          <cell r="S970">
            <v>0</v>
          </cell>
          <cell r="V970">
            <v>0</v>
          </cell>
        </row>
        <row r="971">
          <cell r="B971" t="str">
            <v>Jul 2018</v>
          </cell>
          <cell r="C971" t="str">
            <v>RLS</v>
          </cell>
          <cell r="E971">
            <v>0</v>
          </cell>
          <cell r="Q971">
            <v>0</v>
          </cell>
          <cell r="S971">
            <v>0</v>
          </cell>
          <cell r="V971">
            <v>0</v>
          </cell>
        </row>
        <row r="972">
          <cell r="B972" t="str">
            <v>Jul 2018</v>
          </cell>
          <cell r="C972" t="str">
            <v>RLS</v>
          </cell>
          <cell r="E972">
            <v>0</v>
          </cell>
          <cell r="Q972">
            <v>0</v>
          </cell>
          <cell r="S972">
            <v>0</v>
          </cell>
          <cell r="V972">
            <v>0</v>
          </cell>
        </row>
        <row r="973">
          <cell r="B973" t="str">
            <v>Jul 2018</v>
          </cell>
          <cell r="C973" t="str">
            <v>RLS</v>
          </cell>
          <cell r="E973">
            <v>131</v>
          </cell>
          <cell r="Q973">
            <v>-32.027462393189388</v>
          </cell>
          <cell r="S973">
            <v>-111.73789841961583</v>
          </cell>
          <cell r="V973">
            <v>1659.2746895711964</v>
          </cell>
        </row>
        <row r="974">
          <cell r="B974" t="str">
            <v>Jul 2018</v>
          </cell>
          <cell r="C974" t="str">
            <v>RLS</v>
          </cell>
          <cell r="E974">
            <v>0</v>
          </cell>
          <cell r="Q974">
            <v>0</v>
          </cell>
          <cell r="S974">
            <v>0</v>
          </cell>
          <cell r="V974">
            <v>0</v>
          </cell>
        </row>
        <row r="975">
          <cell r="B975" t="str">
            <v>Jul 2018</v>
          </cell>
          <cell r="C975" t="str">
            <v>LS</v>
          </cell>
          <cell r="E975">
            <v>240</v>
          </cell>
          <cell r="Q975">
            <v>-7.4898435460328523</v>
          </cell>
          <cell r="S975">
            <v>-26.130680197235982</v>
          </cell>
          <cell r="V975">
            <v>5551.9058742275747</v>
          </cell>
        </row>
        <row r="976">
          <cell r="B976" t="str">
            <v>Jul 2018</v>
          </cell>
          <cell r="C976" t="str">
            <v>LS</v>
          </cell>
          <cell r="E976">
            <v>132</v>
          </cell>
          <cell r="Q976">
            <v>-5.6988478618328973</v>
          </cell>
          <cell r="S976">
            <v>-19.882227186058277</v>
          </cell>
          <cell r="V976">
            <v>3232.3349989944445</v>
          </cell>
        </row>
        <row r="977">
          <cell r="B977" t="str">
            <v>Jul 2018</v>
          </cell>
          <cell r="C977" t="str">
            <v>RLS</v>
          </cell>
          <cell r="E977">
            <v>29</v>
          </cell>
          <cell r="Q977">
            <v>-1.2520670229113922</v>
          </cell>
          <cell r="S977">
            <v>-4.3682304924156048</v>
          </cell>
          <cell r="V977">
            <v>987.08390491361592</v>
          </cell>
        </row>
        <row r="978">
          <cell r="B978" t="str">
            <v>Jul 2018</v>
          </cell>
          <cell r="C978" t="str">
            <v>RLS</v>
          </cell>
          <cell r="E978">
            <v>98</v>
          </cell>
          <cell r="Q978">
            <v>-5.9636831173560223</v>
          </cell>
          <cell r="S978">
            <v>-20.806188457678367</v>
          </cell>
          <cell r="V978">
            <v>3347.2627141454086</v>
          </cell>
        </row>
        <row r="979">
          <cell r="B979" t="str">
            <v>Jul 2018</v>
          </cell>
          <cell r="C979" t="str">
            <v>LS</v>
          </cell>
          <cell r="E979">
            <v>13</v>
          </cell>
          <cell r="Q979">
            <v>-0.56096566679491866</v>
          </cell>
          <cell r="S979">
            <v>-1.9571055590889326</v>
          </cell>
          <cell r="V979">
            <v>442.61781909376958</v>
          </cell>
        </row>
        <row r="980">
          <cell r="B980" t="str">
            <v>Jul 2018</v>
          </cell>
          <cell r="C980" t="str">
            <v>LS</v>
          </cell>
          <cell r="E980">
            <v>24</v>
          </cell>
          <cell r="Q980">
            <v>-1.5275947899819786</v>
          </cell>
          <cell r="S980">
            <v>-5.3294959611173516</v>
          </cell>
          <cell r="V980">
            <v>819.07410290179223</v>
          </cell>
        </row>
        <row r="981">
          <cell r="B981" t="str">
            <v>Jul 2018</v>
          </cell>
          <cell r="C981" t="str">
            <v>LS</v>
          </cell>
          <cell r="E981">
            <v>526</v>
          </cell>
          <cell r="Q981">
            <v>-32.17833112319444</v>
          </cell>
          <cell r="S981">
            <v>-112.26425154185337</v>
          </cell>
          <cell r="V981">
            <v>9154.352038871868</v>
          </cell>
        </row>
        <row r="982">
          <cell r="B982" t="str">
            <v>Jul 2018</v>
          </cell>
          <cell r="C982" t="str">
            <v>RLS</v>
          </cell>
          <cell r="E982">
            <v>1</v>
          </cell>
          <cell r="Q982">
            <v>-5.3071368290453717E-2</v>
          </cell>
          <cell r="S982">
            <v>-0.18515619771018027</v>
          </cell>
          <cell r="V982">
            <v>3.4748843261655464</v>
          </cell>
        </row>
        <row r="983">
          <cell r="B983" t="str">
            <v>Jul 2018</v>
          </cell>
          <cell r="C983" t="str">
            <v>RLS</v>
          </cell>
          <cell r="E983">
            <v>207</v>
          </cell>
          <cell r="Q983">
            <v>-27.008632186478643</v>
          </cell>
          <cell r="S983">
            <v>-94.228127182104444</v>
          </cell>
          <cell r="V983">
            <v>874.80576369948699</v>
          </cell>
        </row>
        <row r="984">
          <cell r="B984" t="str">
            <v>Jul 2018</v>
          </cell>
          <cell r="C984" t="str">
            <v>RLS</v>
          </cell>
          <cell r="E984">
            <v>23</v>
          </cell>
          <cell r="Q984">
            <v>-4.2720495526580953</v>
          </cell>
          <cell r="S984">
            <v>-14.904391521820457</v>
          </cell>
          <cell r="V984">
            <v>145.75442332637749</v>
          </cell>
        </row>
        <row r="985">
          <cell r="B985" t="str">
            <v>Jul 2018</v>
          </cell>
          <cell r="C985" t="str">
            <v>RLS</v>
          </cell>
          <cell r="E985">
            <v>2</v>
          </cell>
          <cell r="Q985">
            <v>-0.4647330628677569</v>
          </cell>
          <cell r="S985">
            <v>-1.6213677853540112</v>
          </cell>
          <cell r="V985">
            <v>17.105473558855053</v>
          </cell>
        </row>
        <row r="986">
          <cell r="B986" t="str">
            <v>Jul 2018</v>
          </cell>
          <cell r="C986" t="str">
            <v>RLS</v>
          </cell>
          <cell r="E986">
            <v>151</v>
          </cell>
          <cell r="Q986">
            <v>-6.5747210333488137</v>
          </cell>
          <cell r="S986">
            <v>-22.937986842125309</v>
          </cell>
          <cell r="V986">
            <v>1284.2643553061253</v>
          </cell>
        </row>
        <row r="987">
          <cell r="B987" t="str">
            <v>Jul 2018</v>
          </cell>
          <cell r="C987" t="str">
            <v>RLS</v>
          </cell>
          <cell r="E987">
            <v>0</v>
          </cell>
          <cell r="Q987">
            <v>0</v>
          </cell>
          <cell r="S987">
            <v>0</v>
          </cell>
          <cell r="V987">
            <v>0</v>
          </cell>
        </row>
        <row r="988">
          <cell r="B988" t="str">
            <v>Jul 2018</v>
          </cell>
          <cell r="C988" t="str">
            <v>LS</v>
          </cell>
          <cell r="E988">
            <v>37239</v>
          </cell>
          <cell r="Q988">
            <v>-2245.0181104092121</v>
          </cell>
          <cell r="S988">
            <v>-7832.4533642867127</v>
          </cell>
          <cell r="V988">
            <v>321347.37040459673</v>
          </cell>
        </row>
        <row r="989">
          <cell r="B989" t="str">
            <v>Jul 2018</v>
          </cell>
          <cell r="C989" t="str">
            <v>LS</v>
          </cell>
          <cell r="E989">
            <v>0</v>
          </cell>
          <cell r="Q989">
            <v>0</v>
          </cell>
          <cell r="S989">
            <v>0</v>
          </cell>
          <cell r="V989">
            <v>0</v>
          </cell>
        </row>
        <row r="990">
          <cell r="B990" t="str">
            <v>Jul 2018</v>
          </cell>
          <cell r="C990" t="str">
            <v>LS</v>
          </cell>
          <cell r="E990">
            <v>0</v>
          </cell>
          <cell r="Q990">
            <v>0</v>
          </cell>
          <cell r="S990">
            <v>0</v>
          </cell>
          <cell r="V990">
            <v>0</v>
          </cell>
        </row>
        <row r="991">
          <cell r="B991" t="str">
            <v>Jul 2018</v>
          </cell>
          <cell r="C991" t="str">
            <v>LS</v>
          </cell>
          <cell r="E991">
            <v>1242</v>
          </cell>
          <cell r="Q991">
            <v>-75.586016111423291</v>
          </cell>
          <cell r="S991">
            <v>-263.70564381640349</v>
          </cell>
          <cell r="V991">
            <v>30883.217059356513</v>
          </cell>
        </row>
        <row r="992">
          <cell r="B992" t="str">
            <v>Jul 2018</v>
          </cell>
          <cell r="C992" t="str">
            <v>LS</v>
          </cell>
          <cell r="E992">
            <v>0</v>
          </cell>
          <cell r="Q992">
            <v>0</v>
          </cell>
          <cell r="S992">
            <v>0</v>
          </cell>
          <cell r="V992">
            <v>0</v>
          </cell>
        </row>
        <row r="993">
          <cell r="B993" t="str">
            <v>Jul 2018</v>
          </cell>
          <cell r="C993" t="str">
            <v>RLS</v>
          </cell>
          <cell r="E993">
            <v>0</v>
          </cell>
          <cell r="Q993">
            <v>0</v>
          </cell>
          <cell r="S993">
            <v>0</v>
          </cell>
          <cell r="V993">
            <v>0</v>
          </cell>
        </row>
        <row r="994">
          <cell r="B994" t="str">
            <v>Jul 2018</v>
          </cell>
          <cell r="C994" t="str">
            <v>RLS</v>
          </cell>
          <cell r="E994">
            <v>2</v>
          </cell>
          <cell r="Q994">
            <v>-6.2459915015054872E-2</v>
          </cell>
          <cell r="S994">
            <v>-0.21791110246480674</v>
          </cell>
          <cell r="V994">
            <v>31.365600963718176</v>
          </cell>
        </row>
        <row r="995">
          <cell r="B995" t="str">
            <v>Jul 2018</v>
          </cell>
          <cell r="C995" t="str">
            <v>RLS</v>
          </cell>
          <cell r="E995">
            <v>0</v>
          </cell>
          <cell r="Q995">
            <v>0</v>
          </cell>
          <cell r="S995">
            <v>0</v>
          </cell>
          <cell r="V995">
            <v>0</v>
          </cell>
        </row>
        <row r="996">
          <cell r="B996" t="str">
            <v>Jul 2018</v>
          </cell>
          <cell r="C996" t="str">
            <v>LS</v>
          </cell>
          <cell r="E996">
            <v>0</v>
          </cell>
          <cell r="Q996">
            <v>0</v>
          </cell>
          <cell r="S996">
            <v>0</v>
          </cell>
          <cell r="V996">
            <v>0</v>
          </cell>
        </row>
        <row r="997">
          <cell r="B997" t="str">
            <v>Jul 2018</v>
          </cell>
          <cell r="C997" t="str">
            <v>LS</v>
          </cell>
          <cell r="E997">
            <v>0</v>
          </cell>
          <cell r="Q997">
            <v>0</v>
          </cell>
          <cell r="S997">
            <v>0</v>
          </cell>
          <cell r="V997">
            <v>0</v>
          </cell>
        </row>
        <row r="998">
          <cell r="B998" t="str">
            <v>Jul 2018</v>
          </cell>
          <cell r="C998" t="str">
            <v>LS</v>
          </cell>
          <cell r="E998">
            <v>0</v>
          </cell>
          <cell r="Q998">
            <v>0</v>
          </cell>
          <cell r="S998">
            <v>0</v>
          </cell>
          <cell r="V998">
            <v>0</v>
          </cell>
        </row>
        <row r="999">
          <cell r="B999" t="str">
            <v>Jul 2018</v>
          </cell>
          <cell r="C999" t="str">
            <v>LS</v>
          </cell>
          <cell r="E999">
            <v>0</v>
          </cell>
          <cell r="Q999">
            <v>0</v>
          </cell>
          <cell r="S999">
            <v>0</v>
          </cell>
          <cell r="V999">
            <v>0</v>
          </cell>
        </row>
        <row r="1000">
          <cell r="B1000" t="str">
            <v>Jul 2018</v>
          </cell>
          <cell r="C1000" t="str">
            <v>RLS</v>
          </cell>
          <cell r="E1000">
            <v>817</v>
          </cell>
          <cell r="Q1000">
            <v>-88.758799148450123</v>
          </cell>
          <cell r="S1000">
            <v>-309.66304983330798</v>
          </cell>
          <cell r="V1000">
            <v>8369.3483849426757</v>
          </cell>
        </row>
        <row r="1001">
          <cell r="B1001" t="str">
            <v>Jul 2018</v>
          </cell>
          <cell r="C1001" t="str">
            <v>RLS</v>
          </cell>
          <cell r="E1001">
            <v>595</v>
          </cell>
          <cell r="Q1001">
            <v>-95.954077040998627</v>
          </cell>
          <cell r="S1001">
            <v>-334.76604489386756</v>
          </cell>
          <cell r="V1001">
            <v>7069.6042746670364</v>
          </cell>
        </row>
        <row r="1002">
          <cell r="B1002" t="str">
            <v>Jul 2018</v>
          </cell>
          <cell r="C1002" t="str">
            <v>RLS</v>
          </cell>
          <cell r="E1002">
            <v>1190</v>
          </cell>
          <cell r="Q1002">
            <v>-298.20241137532116</v>
          </cell>
          <cell r="S1002">
            <v>-1040.3731129764967</v>
          </cell>
          <cell r="V1002">
            <v>15443.420434065665</v>
          </cell>
        </row>
        <row r="1003">
          <cell r="B1003" t="str">
            <v>Jul 2018</v>
          </cell>
          <cell r="C1003" t="str">
            <v>LS</v>
          </cell>
          <cell r="E1003">
            <v>0</v>
          </cell>
          <cell r="Q1003">
            <v>0</v>
          </cell>
          <cell r="S1003">
            <v>0</v>
          </cell>
          <cell r="V1003">
            <v>0</v>
          </cell>
        </row>
        <row r="1004">
          <cell r="B1004" t="str">
            <v>Jul 2018</v>
          </cell>
          <cell r="C1004" t="str">
            <v>LS</v>
          </cell>
          <cell r="E1004">
            <v>716</v>
          </cell>
          <cell r="Q1004">
            <v>-55.579675023709655</v>
          </cell>
          <cell r="S1004">
            <v>-193.90721643045796</v>
          </cell>
          <cell r="V1004">
            <v>11441.565787831689</v>
          </cell>
        </row>
        <row r="1005">
          <cell r="B1005" t="str">
            <v>Jul 2018</v>
          </cell>
          <cell r="C1005" t="str">
            <v>LS</v>
          </cell>
          <cell r="E1005">
            <v>0</v>
          </cell>
          <cell r="Q1005">
            <v>0</v>
          </cell>
          <cell r="S1005">
            <v>0</v>
          </cell>
          <cell r="V1005">
            <v>0</v>
          </cell>
        </row>
        <row r="1006">
          <cell r="B1006" t="str">
            <v>Jul 2018</v>
          </cell>
          <cell r="C1006" t="str">
            <v>LS</v>
          </cell>
          <cell r="E1006">
            <v>5961</v>
          </cell>
          <cell r="Q1006">
            <v>-1063.4163033533846</v>
          </cell>
          <cell r="S1006">
            <v>-3710.0629897900262</v>
          </cell>
          <cell r="V1006">
            <v>130805.39750765248</v>
          </cell>
        </row>
        <row r="1007">
          <cell r="B1007" t="str">
            <v>Jul 2018</v>
          </cell>
          <cell r="C1007" t="str">
            <v>LS</v>
          </cell>
          <cell r="E1007">
            <v>0</v>
          </cell>
          <cell r="Q1007">
            <v>0</v>
          </cell>
          <cell r="S1007">
            <v>0</v>
          </cell>
          <cell r="V1007">
            <v>0</v>
          </cell>
        </row>
        <row r="1008">
          <cell r="B1008" t="str">
            <v>Jul 2018</v>
          </cell>
          <cell r="C1008" t="str">
            <v>LS</v>
          </cell>
          <cell r="E1008">
            <v>891</v>
          </cell>
          <cell r="Q1008">
            <v>-513.72249967672576</v>
          </cell>
          <cell r="S1008">
            <v>-1792.2828783636521</v>
          </cell>
          <cell r="V1008">
            <v>39604.322973604671</v>
          </cell>
        </row>
        <row r="1009">
          <cell r="B1009" t="str">
            <v>Jul 2018</v>
          </cell>
          <cell r="C1009" t="str">
            <v>LS</v>
          </cell>
          <cell r="E1009">
            <v>0</v>
          </cell>
          <cell r="Q1009">
            <v>0</v>
          </cell>
          <cell r="S1009">
            <v>0</v>
          </cell>
          <cell r="V1009">
            <v>0</v>
          </cell>
        </row>
        <row r="1010">
          <cell r="B1010" t="str">
            <v>Jul 2018</v>
          </cell>
          <cell r="C1010" t="str">
            <v>RLS</v>
          </cell>
          <cell r="E1010">
            <v>155</v>
          </cell>
          <cell r="Q1010">
            <v>-12.143172412895586</v>
          </cell>
          <cell r="S1010">
            <v>-42.365284795480441</v>
          </cell>
          <cell r="V1010">
            <v>3213.9727343345617</v>
          </cell>
        </row>
        <row r="1011">
          <cell r="B1011" t="str">
            <v>Jul 2018</v>
          </cell>
          <cell r="C1011" t="str">
            <v>RLS</v>
          </cell>
          <cell r="E1011">
            <v>0</v>
          </cell>
          <cell r="Q1011">
            <v>0</v>
          </cell>
          <cell r="S1011">
            <v>0</v>
          </cell>
          <cell r="V1011">
            <v>0</v>
          </cell>
        </row>
        <row r="1012">
          <cell r="B1012" t="str">
            <v>Jul 2018</v>
          </cell>
          <cell r="C1012" t="str">
            <v>RLS</v>
          </cell>
          <cell r="E1012">
            <v>962</v>
          </cell>
          <cell r="Q1012">
            <v>-177.67133574951558</v>
          </cell>
          <cell r="S1012">
            <v>-619.86246123197293</v>
          </cell>
          <cell r="V1012">
            <v>25650.566004825272</v>
          </cell>
        </row>
        <row r="1013">
          <cell r="B1013" t="str">
            <v>Jul 2018</v>
          </cell>
          <cell r="C1013" t="str">
            <v>RLS</v>
          </cell>
          <cell r="E1013">
            <v>107</v>
          </cell>
          <cell r="Q1013">
            <v>-11.886291342791914</v>
          </cell>
          <cell r="S1013">
            <v>-41.469074207055243</v>
          </cell>
          <cell r="V1013">
            <v>1361.9547930015242</v>
          </cell>
        </row>
        <row r="1014">
          <cell r="B1014" t="str">
            <v>Jul 2018</v>
          </cell>
          <cell r="C1014" t="str">
            <v>RLS</v>
          </cell>
          <cell r="E1014">
            <v>354</v>
          </cell>
          <cell r="Q1014">
            <v>-60.012764231991127</v>
          </cell>
          <cell r="S1014">
            <v>-209.37344555466683</v>
          </cell>
          <cell r="V1014">
            <v>4973.5333368160882</v>
          </cell>
        </row>
        <row r="1015">
          <cell r="B1015" t="str">
            <v>Jul 2018</v>
          </cell>
          <cell r="C1015" t="str">
            <v>RLS</v>
          </cell>
          <cell r="E1015">
            <v>1153</v>
          </cell>
          <cell r="Q1015">
            <v>-301.13972253529846</v>
          </cell>
          <cell r="S1015">
            <v>-1050.620848872368</v>
          </cell>
          <cell r="V1015">
            <v>17745.592975419979</v>
          </cell>
        </row>
        <row r="1016">
          <cell r="B1016" t="str">
            <v>Jul 2018</v>
          </cell>
          <cell r="C1016" t="str">
            <v>RLS</v>
          </cell>
          <cell r="E1016">
            <v>161</v>
          </cell>
          <cell r="Q1016">
            <v>-96.0237087625394</v>
          </cell>
          <cell r="S1016">
            <v>-335.00897710413108</v>
          </cell>
          <cell r="V1016">
            <v>7900.9045897288852</v>
          </cell>
        </row>
        <row r="1017">
          <cell r="B1017" t="str">
            <v>Jul 2018</v>
          </cell>
          <cell r="C1017" t="str">
            <v>RLS</v>
          </cell>
          <cell r="E1017">
            <v>0</v>
          </cell>
          <cell r="Q1017">
            <v>0</v>
          </cell>
          <cell r="S1017">
            <v>0</v>
          </cell>
          <cell r="V1017">
            <v>0</v>
          </cell>
        </row>
        <row r="1018">
          <cell r="B1018" t="str">
            <v>Jul 2018</v>
          </cell>
          <cell r="C1018" t="str">
            <v>RLS</v>
          </cell>
          <cell r="E1018">
            <v>20</v>
          </cell>
          <cell r="Q1018">
            <v>-1.5607154964826551</v>
          </cell>
          <cell r="S1018">
            <v>-5.4450479862239503</v>
          </cell>
          <cell r="V1018">
            <v>621.54496437315834</v>
          </cell>
        </row>
        <row r="1019">
          <cell r="B1019" t="str">
            <v>Jul 2018</v>
          </cell>
          <cell r="C1019" t="str">
            <v>RLS</v>
          </cell>
          <cell r="E1019">
            <v>6812</v>
          </cell>
          <cell r="Q1019">
            <v>-214.50834199534651</v>
          </cell>
          <cell r="S1019">
            <v>-748.37996947061163</v>
          </cell>
          <cell r="V1019">
            <v>60157.861145222727</v>
          </cell>
        </row>
        <row r="1020">
          <cell r="B1020" t="str">
            <v>Jul 2018</v>
          </cell>
          <cell r="C1020" t="str">
            <v>LS</v>
          </cell>
          <cell r="E1020">
            <v>8889</v>
          </cell>
          <cell r="Q1020">
            <v>-382.47426756830566</v>
          </cell>
          <cell r="S1020">
            <v>-1334.3820479124895</v>
          </cell>
          <cell r="V1020">
            <v>87363.791325977989</v>
          </cell>
        </row>
        <row r="1021">
          <cell r="B1021" t="str">
            <v>Jul 2018</v>
          </cell>
          <cell r="C1021" t="str">
            <v>LS</v>
          </cell>
          <cell r="E1021">
            <v>21310</v>
          </cell>
          <cell r="Q1021">
            <v>-1290.5784503862592</v>
          </cell>
          <cell r="S1021">
            <v>-4502.5897469313841</v>
          </cell>
          <cell r="V1021">
            <v>215392.62703099663</v>
          </cell>
        </row>
        <row r="1022">
          <cell r="B1022" t="str">
            <v>Jul 2018</v>
          </cell>
          <cell r="C1022" t="str">
            <v>LS</v>
          </cell>
          <cell r="E1022">
            <v>0</v>
          </cell>
          <cell r="Q1022">
            <v>0</v>
          </cell>
          <cell r="S1022">
            <v>0</v>
          </cell>
          <cell r="V1022">
            <v>0</v>
          </cell>
        </row>
        <row r="1023">
          <cell r="B1023" t="str">
            <v>Jul 2018</v>
          </cell>
          <cell r="C1023" t="str">
            <v>LS</v>
          </cell>
          <cell r="E1023">
            <v>7852</v>
          </cell>
          <cell r="Q1023">
            <v>-983.13027643444025</v>
          </cell>
          <cell r="S1023">
            <v>-3429.9598767100711</v>
          </cell>
          <cell r="V1023">
            <v>121622.64835824115</v>
          </cell>
        </row>
        <row r="1024">
          <cell r="B1024" t="str">
            <v>Jul 2018</v>
          </cell>
          <cell r="C1024" t="str">
            <v>LS</v>
          </cell>
          <cell r="E1024">
            <v>0</v>
          </cell>
          <cell r="Q1024">
            <v>0</v>
          </cell>
          <cell r="S1024">
            <v>0</v>
          </cell>
          <cell r="V1024">
            <v>0</v>
          </cell>
        </row>
        <row r="1025">
          <cell r="B1025" t="str">
            <v>Jul 2018</v>
          </cell>
          <cell r="C1025" t="str">
            <v>LS</v>
          </cell>
          <cell r="E1025">
            <v>2791</v>
          </cell>
          <cell r="Q1025">
            <v>-678.80601100875003</v>
          </cell>
          <cell r="S1025">
            <v>-2368.228746116627</v>
          </cell>
          <cell r="V1025">
            <v>67581.973970011284</v>
          </cell>
        </row>
        <row r="1026">
          <cell r="B1026" t="str">
            <v>Jul 2018</v>
          </cell>
          <cell r="C1026" t="str">
            <v>LS</v>
          </cell>
          <cell r="E1026">
            <v>0</v>
          </cell>
          <cell r="Q1026">
            <v>0</v>
          </cell>
          <cell r="S1026">
            <v>0</v>
          </cell>
          <cell r="V1026">
            <v>0</v>
          </cell>
        </row>
        <row r="1027">
          <cell r="B1027" t="str">
            <v>Jul 2018</v>
          </cell>
          <cell r="C1027" t="str">
            <v>RLS</v>
          </cell>
          <cell r="E1027">
            <v>853</v>
          </cell>
          <cell r="Q1027">
            <v>-26.486915860851852</v>
          </cell>
          <cell r="S1027">
            <v>-92.407955322059166</v>
          </cell>
          <cell r="V1027">
            <v>9531.3601072154852</v>
          </cell>
        </row>
        <row r="1028">
          <cell r="B1028" t="str">
            <v>Jul 2018</v>
          </cell>
          <cell r="C1028" t="str">
            <v>LS</v>
          </cell>
          <cell r="E1028">
            <v>1584</v>
          </cell>
          <cell r="Q1028">
            <v>-67.444450946924363</v>
          </cell>
          <cell r="S1028">
            <v>-235.3012273141172</v>
          </cell>
          <cell r="V1028">
            <v>19912.686438538822</v>
          </cell>
        </row>
        <row r="1029">
          <cell r="B1029" t="str">
            <v>Jul 2018</v>
          </cell>
          <cell r="C1029" t="str">
            <v>LS</v>
          </cell>
          <cell r="E1029">
            <v>4402</v>
          </cell>
          <cell r="Q1029">
            <v>-267.31839573529879</v>
          </cell>
          <cell r="S1029">
            <v>-932.62448899845481</v>
          </cell>
          <cell r="V1029">
            <v>55846.17552497641</v>
          </cell>
        </row>
        <row r="1030">
          <cell r="B1030" t="str">
            <v>Jul 2018</v>
          </cell>
          <cell r="C1030" t="str">
            <v>LS</v>
          </cell>
          <cell r="E1030">
            <v>0</v>
          </cell>
          <cell r="Q1030">
            <v>0</v>
          </cell>
          <cell r="S1030">
            <v>0</v>
          </cell>
          <cell r="V1030">
            <v>0</v>
          </cell>
        </row>
        <row r="1031">
          <cell r="B1031" t="str">
            <v>Jul 2018</v>
          </cell>
          <cell r="C1031" t="str">
            <v>RLS</v>
          </cell>
          <cell r="E1031">
            <v>281</v>
          </cell>
          <cell r="Q1031">
            <v>-50.720319714834851</v>
          </cell>
          <cell r="S1031">
            <v>-176.95382364454255</v>
          </cell>
          <cell r="V1031">
            <v>10152.599868178409</v>
          </cell>
        </row>
        <row r="1032">
          <cell r="B1032" t="str">
            <v>Jul 2018</v>
          </cell>
          <cell r="C1032" t="str">
            <v>RLS</v>
          </cell>
          <cell r="E1032">
            <v>42</v>
          </cell>
          <cell r="Q1032">
            <v>-23.620149197791346</v>
          </cell>
          <cell r="S1032">
            <v>-82.406336141080516</v>
          </cell>
          <cell r="V1032">
            <v>2456.9521172627842</v>
          </cell>
        </row>
        <row r="1033">
          <cell r="B1033" t="str">
            <v>Jul 2018</v>
          </cell>
          <cell r="C1033" t="str">
            <v>RLS</v>
          </cell>
          <cell r="E1033">
            <v>3425</v>
          </cell>
          <cell r="Q1033">
            <v>-109.89320020442105</v>
          </cell>
          <cell r="S1033">
            <v>-383.39707001136844</v>
          </cell>
          <cell r="V1033">
            <v>41604.836595793444</v>
          </cell>
        </row>
        <row r="1034">
          <cell r="B1034" t="str">
            <v>Jul 2018</v>
          </cell>
          <cell r="C1034" t="str">
            <v>LS</v>
          </cell>
          <cell r="E1034">
            <v>9354</v>
          </cell>
          <cell r="Q1034">
            <v>-398.37624897958113</v>
          </cell>
          <cell r="S1034">
            <v>-1389.8611227698707</v>
          </cell>
          <cell r="V1034">
            <v>126289.05930745271</v>
          </cell>
        </row>
        <row r="1035">
          <cell r="B1035" t="str">
            <v>Jul 2018</v>
          </cell>
          <cell r="C1035" t="str">
            <v>LS</v>
          </cell>
          <cell r="E1035">
            <v>3399</v>
          </cell>
          <cell r="Q1035">
            <v>-205.14430980941512</v>
          </cell>
          <cell r="S1035">
            <v>-715.71059141173328</v>
          </cell>
          <cell r="V1035">
            <v>47514.269712223715</v>
          </cell>
        </row>
        <row r="1036">
          <cell r="B1036" t="str">
            <v>Jul 2018</v>
          </cell>
          <cell r="C1036" t="str">
            <v>LS</v>
          </cell>
          <cell r="E1036">
            <v>5732</v>
          </cell>
          <cell r="Q1036">
            <v>-703.42382369251254</v>
          </cell>
          <cell r="S1036">
            <v>-2454.1157458171192</v>
          </cell>
          <cell r="V1036">
            <v>112663.036406634</v>
          </cell>
        </row>
        <row r="1037">
          <cell r="B1037" t="str">
            <v>Jul 2018</v>
          </cell>
          <cell r="C1037" t="str">
            <v>LS</v>
          </cell>
          <cell r="E1037">
            <v>568</v>
          </cell>
          <cell r="Q1037">
            <v>-135.21241556640061</v>
          </cell>
          <cell r="S1037">
            <v>-471.73113405457087</v>
          </cell>
          <cell r="V1037">
            <v>15351.250071213315</v>
          </cell>
        </row>
        <row r="1038">
          <cell r="B1038" t="str">
            <v>Jul 2018</v>
          </cell>
          <cell r="C1038" t="str">
            <v>LS</v>
          </cell>
          <cell r="E1038">
            <v>0</v>
          </cell>
          <cell r="Q1038">
            <v>0</v>
          </cell>
          <cell r="S1038">
            <v>0</v>
          </cell>
          <cell r="V1038">
            <v>0</v>
          </cell>
        </row>
        <row r="1039">
          <cell r="B1039" t="str">
            <v>Jul 2018</v>
          </cell>
          <cell r="C1039" t="str">
            <v>LS</v>
          </cell>
          <cell r="E1039">
            <v>4912</v>
          </cell>
          <cell r="Q1039">
            <v>-212.27947492362972</v>
          </cell>
          <cell r="S1039">
            <v>-740.60386409601676</v>
          </cell>
          <cell r="V1039">
            <v>94934.775180143741</v>
          </cell>
        </row>
        <row r="1040">
          <cell r="B1040" t="str">
            <v>Jul 2018</v>
          </cell>
          <cell r="C1040" t="str">
            <v>LS</v>
          </cell>
          <cell r="E1040">
            <v>1092</v>
          </cell>
          <cell r="Q1040">
            <v>-65.83614073440728</v>
          </cell>
          <cell r="S1040">
            <v>-229.69013015795665</v>
          </cell>
          <cell r="V1040">
            <v>25890.562007878074</v>
          </cell>
        </row>
        <row r="1041">
          <cell r="B1041" t="str">
            <v>Jul 2018</v>
          </cell>
          <cell r="C1041" t="str">
            <v>LS</v>
          </cell>
          <cell r="E1041">
            <v>1509</v>
          </cell>
          <cell r="Q1041">
            <v>-184.92164095758883</v>
          </cell>
          <cell r="S1041">
            <v>-645.15743642873326</v>
          </cell>
          <cell r="V1041">
            <v>45686.774428175297</v>
          </cell>
        </row>
        <row r="1042">
          <cell r="B1042" t="str">
            <v>Jul 2018</v>
          </cell>
          <cell r="C1042" t="str">
            <v>LS</v>
          </cell>
          <cell r="E1042">
            <v>0</v>
          </cell>
          <cell r="Q1042">
            <v>0</v>
          </cell>
          <cell r="S1042">
            <v>0</v>
          </cell>
          <cell r="V1042">
            <v>0</v>
          </cell>
        </row>
        <row r="1043">
          <cell r="B1043" t="str">
            <v>Jul 2018</v>
          </cell>
          <cell r="C1043" t="str">
            <v>LS</v>
          </cell>
          <cell r="E1043">
            <v>944</v>
          </cell>
          <cell r="Q1043">
            <v>-229.61021059131431</v>
          </cell>
          <cell r="S1043">
            <v>-801.06759855612643</v>
          </cell>
          <cell r="V1043">
            <v>34667.581386586033</v>
          </cell>
        </row>
        <row r="1044">
          <cell r="B1044" t="str">
            <v>Jul 2018</v>
          </cell>
          <cell r="C1044" t="str">
            <v>LS</v>
          </cell>
          <cell r="E1044">
            <v>0</v>
          </cell>
          <cell r="Q1044">
            <v>0</v>
          </cell>
          <cell r="S1044">
            <v>0</v>
          </cell>
          <cell r="V1044">
            <v>0</v>
          </cell>
        </row>
        <row r="1045">
          <cell r="B1045" t="str">
            <v>Jul 2018</v>
          </cell>
          <cell r="C1045" t="str">
            <v>LS</v>
          </cell>
          <cell r="E1045">
            <v>0</v>
          </cell>
          <cell r="Q1045">
            <v>0</v>
          </cell>
          <cell r="S1045">
            <v>0</v>
          </cell>
          <cell r="V1045">
            <v>0</v>
          </cell>
        </row>
        <row r="1046">
          <cell r="B1046" t="str">
            <v>Jul 2018</v>
          </cell>
          <cell r="C1046" t="str">
            <v>LS</v>
          </cell>
          <cell r="E1046">
            <v>0</v>
          </cell>
          <cell r="Q1046">
            <v>0</v>
          </cell>
          <cell r="S1046">
            <v>0</v>
          </cell>
          <cell r="V1046">
            <v>0</v>
          </cell>
        </row>
        <row r="1047">
          <cell r="B1047" t="str">
            <v>Jul 2018</v>
          </cell>
          <cell r="C1047" t="str">
            <v>LS</v>
          </cell>
          <cell r="E1047">
            <v>0</v>
          </cell>
          <cell r="Q1047">
            <v>0</v>
          </cell>
          <cell r="S1047">
            <v>0</v>
          </cell>
          <cell r="V1047">
            <v>0</v>
          </cell>
        </row>
        <row r="1048">
          <cell r="B1048" t="str">
            <v>Jul 2018</v>
          </cell>
          <cell r="C1048" t="str">
            <v>LS</v>
          </cell>
          <cell r="E1048">
            <v>11268</v>
          </cell>
          <cell r="Q1048">
            <v>-679.91359872928842</v>
          </cell>
          <cell r="S1048">
            <v>-2372.0929150192073</v>
          </cell>
          <cell r="V1048">
            <v>112105.17018000256</v>
          </cell>
        </row>
        <row r="1049">
          <cell r="B1049" t="str">
            <v>Jul 2018</v>
          </cell>
          <cell r="C1049" t="str">
            <v>LS</v>
          </cell>
          <cell r="E1049">
            <v>0</v>
          </cell>
          <cell r="Q1049">
            <v>0</v>
          </cell>
          <cell r="S1049">
            <v>0</v>
          </cell>
          <cell r="V1049">
            <v>0</v>
          </cell>
        </row>
        <row r="1050">
          <cell r="B1050" t="str">
            <v>Jul 2018</v>
          </cell>
          <cell r="C1050" t="str">
            <v>LS</v>
          </cell>
          <cell r="E1050">
            <v>6752</v>
          </cell>
          <cell r="Q1050">
            <v>-846.26665021285044</v>
          </cell>
          <cell r="S1050">
            <v>-2952.4679737817796</v>
          </cell>
          <cell r="V1050">
            <v>100122.54474839824</v>
          </cell>
        </row>
        <row r="1051">
          <cell r="B1051" t="str">
            <v>Jul 2018</v>
          </cell>
          <cell r="C1051" t="str">
            <v>LS</v>
          </cell>
          <cell r="E1051">
            <v>0</v>
          </cell>
          <cell r="Q1051">
            <v>0</v>
          </cell>
          <cell r="S1051">
            <v>0</v>
          </cell>
          <cell r="V1051">
            <v>0</v>
          </cell>
        </row>
        <row r="1052">
          <cell r="B1052" t="str">
            <v>Jul 2018</v>
          </cell>
          <cell r="C1052" t="str">
            <v>LS</v>
          </cell>
          <cell r="E1052">
            <v>8724</v>
          </cell>
          <cell r="Q1052">
            <v>-2129.363341634979</v>
          </cell>
          <cell r="S1052">
            <v>-7428.9552461283565</v>
          </cell>
          <cell r="V1052">
            <v>179267.43485560521</v>
          </cell>
        </row>
        <row r="1053">
          <cell r="B1053" t="str">
            <v>Jul 2018</v>
          </cell>
          <cell r="C1053" t="str">
            <v>LS</v>
          </cell>
          <cell r="E1053">
            <v>0</v>
          </cell>
          <cell r="Q1053">
            <v>0</v>
          </cell>
          <cell r="S1053">
            <v>0</v>
          </cell>
          <cell r="V1053">
            <v>0</v>
          </cell>
        </row>
        <row r="1054">
          <cell r="B1054" t="str">
            <v>Jul 2018</v>
          </cell>
          <cell r="C1054" t="str">
            <v>LS</v>
          </cell>
          <cell r="E1054">
            <v>59</v>
          </cell>
          <cell r="Q1054">
            <v>-4.6028654282180002</v>
          </cell>
          <cell r="S1054">
            <v>-16.05854698518834</v>
          </cell>
          <cell r="V1054">
            <v>1020.5455081801415</v>
          </cell>
        </row>
        <row r="1055">
          <cell r="B1055" t="str">
            <v>Jul 2018</v>
          </cell>
          <cell r="C1055" t="str">
            <v>LS</v>
          </cell>
          <cell r="E1055">
            <v>311</v>
          </cell>
          <cell r="Q1055">
            <v>-54.884400980160038</v>
          </cell>
          <cell r="S1055">
            <v>-191.48153376168483</v>
          </cell>
          <cell r="V1055">
            <v>7412.8860501729314</v>
          </cell>
        </row>
        <row r="1056">
          <cell r="B1056" t="str">
            <v>Jul 2018</v>
          </cell>
          <cell r="C1056" t="str">
            <v>LS</v>
          </cell>
          <cell r="E1056">
            <v>4</v>
          </cell>
          <cell r="Q1056">
            <v>-0.13952423604615599</v>
          </cell>
          <cell r="S1056">
            <v>-0.48677427899236586</v>
          </cell>
          <cell r="V1056">
            <v>68.558983363629324</v>
          </cell>
        </row>
        <row r="1057">
          <cell r="B1057" t="str">
            <v>Jul 2018</v>
          </cell>
          <cell r="C1057" t="str">
            <v>LS</v>
          </cell>
          <cell r="E1057">
            <v>40</v>
          </cell>
          <cell r="Q1057">
            <v>-22.932307753732026</v>
          </cell>
          <cell r="S1057">
            <v>-80.006584438571409</v>
          </cell>
          <cell r="V1057">
            <v>1923.5954469420885</v>
          </cell>
        </row>
        <row r="1058">
          <cell r="B1058" t="str">
            <v>Jul 2018</v>
          </cell>
          <cell r="C1058" t="str">
            <v>LS</v>
          </cell>
          <cell r="E1058">
            <v>192</v>
          </cell>
          <cell r="Q1058">
            <v>-14.66634434513214</v>
          </cell>
          <cell r="S1058">
            <v>-51.168165448286302</v>
          </cell>
          <cell r="V1058">
            <v>6005.3103306768289</v>
          </cell>
        </row>
        <row r="1059">
          <cell r="B1059" t="str">
            <v>Jul 2018</v>
          </cell>
          <cell r="C1059" t="str">
            <v>LS</v>
          </cell>
          <cell r="E1059">
            <v>717</v>
          </cell>
          <cell r="Q1059">
            <v>-128.33569628007712</v>
          </cell>
          <cell r="S1059">
            <v>-447.73953110950515</v>
          </cell>
          <cell r="V1059">
            <v>27253.012664065915</v>
          </cell>
        </row>
        <row r="1060">
          <cell r="B1060" t="str">
            <v>Jul 2018</v>
          </cell>
          <cell r="C1060" t="str">
            <v>LS</v>
          </cell>
          <cell r="E1060">
            <v>0</v>
          </cell>
          <cell r="Q1060">
            <v>0</v>
          </cell>
          <cell r="S1060">
            <v>0</v>
          </cell>
          <cell r="V1060">
            <v>0</v>
          </cell>
        </row>
        <row r="1061">
          <cell r="B1061" t="str">
            <v>Jul 2018</v>
          </cell>
          <cell r="C1061" t="str">
            <v>LS</v>
          </cell>
          <cell r="E1061">
            <v>131</v>
          </cell>
          <cell r="Q1061">
            <v>-74.153871546474747</v>
          </cell>
          <cell r="S1061">
            <v>-258.70915605362489</v>
          </cell>
          <cell r="V1061">
            <v>8134.5302422698342</v>
          </cell>
        </row>
        <row r="1062">
          <cell r="B1062" t="str">
            <v>Jul 2018</v>
          </cell>
          <cell r="C1062" t="str">
            <v>LS</v>
          </cell>
          <cell r="E1062">
            <v>18</v>
          </cell>
          <cell r="Q1062">
            <v>-1.0948088652743229</v>
          </cell>
          <cell r="S1062">
            <v>-3.8195858377756107</v>
          </cell>
          <cell r="V1062">
            <v>301.60690123460921</v>
          </cell>
        </row>
        <row r="1063">
          <cell r="B1063" t="str">
            <v>Jul 2018</v>
          </cell>
          <cell r="C1063" t="str">
            <v>LS</v>
          </cell>
          <cell r="E1063">
            <v>32</v>
          </cell>
          <cell r="Q1063">
            <v>-4.0275561483716071</v>
          </cell>
          <cell r="S1063">
            <v>-14.051399210502057</v>
          </cell>
          <cell r="V1063">
            <v>615.84826089011096</v>
          </cell>
        </row>
        <row r="1064">
          <cell r="B1064" t="str">
            <v>Jul 2018</v>
          </cell>
          <cell r="C1064" t="str">
            <v>LS</v>
          </cell>
          <cell r="E1064">
            <v>38</v>
          </cell>
          <cell r="Q1064">
            <v>-9.310700024676331</v>
          </cell>
          <cell r="S1064">
            <v>-32.483312002702711</v>
          </cell>
          <cell r="V1064">
            <v>864.22819543292007</v>
          </cell>
        </row>
        <row r="1065">
          <cell r="B1065" t="str">
            <v>Jul 2018</v>
          </cell>
          <cell r="C1065" t="str">
            <v>LS</v>
          </cell>
          <cell r="E1065">
            <v>0</v>
          </cell>
          <cell r="Q1065">
            <v>0</v>
          </cell>
          <cell r="S1065">
            <v>0</v>
          </cell>
          <cell r="V1065">
            <v>0</v>
          </cell>
        </row>
        <row r="1066">
          <cell r="B1066" t="str">
            <v>Jul 2018</v>
          </cell>
          <cell r="C1066" t="str">
            <v>LS</v>
          </cell>
          <cell r="E1066">
            <v>0</v>
          </cell>
          <cell r="Q1066">
            <v>0</v>
          </cell>
          <cell r="S1066">
            <v>0</v>
          </cell>
          <cell r="V1066">
            <v>0</v>
          </cell>
        </row>
        <row r="1067">
          <cell r="B1067" t="str">
            <v>Jul 2018</v>
          </cell>
          <cell r="C1067" t="str">
            <v>LS</v>
          </cell>
          <cell r="E1067">
            <v>0</v>
          </cell>
          <cell r="Q1067">
            <v>0</v>
          </cell>
          <cell r="S1067">
            <v>0</v>
          </cell>
          <cell r="V1067">
            <v>0</v>
          </cell>
        </row>
        <row r="1068">
          <cell r="B1068" t="str">
            <v>Jul 2018</v>
          </cell>
          <cell r="C1068" t="str">
            <v>LS</v>
          </cell>
          <cell r="E1068">
            <v>0</v>
          </cell>
          <cell r="Q1068">
            <v>0</v>
          </cell>
          <cell r="S1068">
            <v>0</v>
          </cell>
          <cell r="V1068">
            <v>0</v>
          </cell>
        </row>
        <row r="1069">
          <cell r="B1069" t="str">
            <v>Jul 2018</v>
          </cell>
          <cell r="C1069" t="str">
            <v>LS</v>
          </cell>
          <cell r="E1069">
            <v>0</v>
          </cell>
          <cell r="Q1069">
            <v>0</v>
          </cell>
          <cell r="S1069">
            <v>0</v>
          </cell>
          <cell r="V1069">
            <v>0</v>
          </cell>
        </row>
        <row r="1070">
          <cell r="B1070" t="str">
            <v>Jul 2018</v>
          </cell>
          <cell r="C1070" t="str">
            <v>LS</v>
          </cell>
          <cell r="E1070">
            <v>0</v>
          </cell>
          <cell r="Q1070">
            <v>0</v>
          </cell>
          <cell r="S1070">
            <v>0</v>
          </cell>
          <cell r="V1070">
            <v>0</v>
          </cell>
        </row>
        <row r="1071">
          <cell r="B1071" t="str">
            <v>Jul 2018</v>
          </cell>
          <cell r="C1071" t="str">
            <v>LS</v>
          </cell>
          <cell r="E1071">
            <v>0</v>
          </cell>
          <cell r="Q1071">
            <v>0</v>
          </cell>
          <cell r="S1071">
            <v>0</v>
          </cell>
          <cell r="V1071">
            <v>0</v>
          </cell>
        </row>
        <row r="1072">
          <cell r="B1072" t="str">
            <v>Jul 2018</v>
          </cell>
          <cell r="C1072" t="str">
            <v>LS</v>
          </cell>
          <cell r="E1072">
            <v>0</v>
          </cell>
          <cell r="Q1072">
            <v>0</v>
          </cell>
          <cell r="S1072">
            <v>0</v>
          </cell>
          <cell r="V1072">
            <v>0</v>
          </cell>
        </row>
        <row r="1073">
          <cell r="B1073" t="str">
            <v>Jul 2018</v>
          </cell>
          <cell r="C1073" t="str">
            <v>LS</v>
          </cell>
          <cell r="E1073">
            <v>0</v>
          </cell>
          <cell r="Q1073">
            <v>0</v>
          </cell>
          <cell r="S1073">
            <v>0</v>
          </cell>
          <cell r="V1073">
            <v>0</v>
          </cell>
        </row>
        <row r="1074">
          <cell r="B1074" t="str">
            <v>Jul 2018</v>
          </cell>
          <cell r="C1074" t="str">
            <v>LS</v>
          </cell>
          <cell r="E1074">
            <v>0</v>
          </cell>
          <cell r="Q1074">
            <v>0</v>
          </cell>
          <cell r="S1074">
            <v>0</v>
          </cell>
          <cell r="V1074">
            <v>0</v>
          </cell>
        </row>
        <row r="1075">
          <cell r="B1075" t="str">
            <v>Jul 2018</v>
          </cell>
          <cell r="C1075" t="str">
            <v>LS</v>
          </cell>
          <cell r="E1075">
            <v>0</v>
          </cell>
          <cell r="Q1075">
            <v>0</v>
          </cell>
          <cell r="S1075">
            <v>0</v>
          </cell>
          <cell r="V1075">
            <v>0</v>
          </cell>
        </row>
        <row r="1076">
          <cell r="B1076" t="str">
            <v>Jul 2018</v>
          </cell>
          <cell r="C1076" t="str">
            <v>LS</v>
          </cell>
          <cell r="E1076">
            <v>0</v>
          </cell>
          <cell r="Q1076">
            <v>0</v>
          </cell>
          <cell r="S1076">
            <v>0</v>
          </cell>
          <cell r="V1076">
            <v>0</v>
          </cell>
        </row>
        <row r="1077">
          <cell r="B1077" t="str">
            <v>Jul 2018</v>
          </cell>
          <cell r="C1077" t="str">
            <v>LS</v>
          </cell>
          <cell r="E1077">
            <v>0</v>
          </cell>
          <cell r="Q1077">
            <v>0</v>
          </cell>
          <cell r="S1077">
            <v>0</v>
          </cell>
          <cell r="V1077">
            <v>0</v>
          </cell>
        </row>
        <row r="1078">
          <cell r="B1078" t="str">
            <v>Jul 2018</v>
          </cell>
          <cell r="C1078" t="str">
            <v>LS</v>
          </cell>
          <cell r="E1078">
            <v>0</v>
          </cell>
          <cell r="Q1078">
            <v>0</v>
          </cell>
          <cell r="S1078">
            <v>0</v>
          </cell>
          <cell r="V1078">
            <v>0</v>
          </cell>
        </row>
        <row r="1079">
          <cell r="B1079" t="str">
            <v>Jul 2018</v>
          </cell>
          <cell r="C1079" t="str">
            <v>LS</v>
          </cell>
          <cell r="E1079">
            <v>0</v>
          </cell>
          <cell r="Q1079">
            <v>0</v>
          </cell>
          <cell r="S1079">
            <v>0</v>
          </cell>
          <cell r="V1079">
            <v>0</v>
          </cell>
        </row>
        <row r="1080">
          <cell r="B1080" t="str">
            <v>Jul 2018</v>
          </cell>
          <cell r="C1080" t="str">
            <v>LS</v>
          </cell>
          <cell r="E1080">
            <v>0</v>
          </cell>
          <cell r="Q1080">
            <v>0</v>
          </cell>
          <cell r="S1080">
            <v>0</v>
          </cell>
          <cell r="V1080">
            <v>0</v>
          </cell>
        </row>
        <row r="1081">
          <cell r="B1081" t="str">
            <v>Jul 2018</v>
          </cell>
          <cell r="C1081" t="str">
            <v>LS</v>
          </cell>
          <cell r="E1081">
            <v>0</v>
          </cell>
          <cell r="Q1081">
            <v>0</v>
          </cell>
          <cell r="S1081">
            <v>0</v>
          </cell>
          <cell r="V1081">
            <v>0</v>
          </cell>
        </row>
        <row r="1082">
          <cell r="B1082" t="str">
            <v>Jul 2018</v>
          </cell>
          <cell r="C1082" t="str">
            <v>LS</v>
          </cell>
          <cell r="E1082">
            <v>0</v>
          </cell>
          <cell r="Q1082">
            <v>0</v>
          </cell>
          <cell r="S1082">
            <v>0</v>
          </cell>
          <cell r="V1082">
            <v>0</v>
          </cell>
        </row>
        <row r="1083">
          <cell r="B1083" t="str">
            <v>Jul 2018</v>
          </cell>
          <cell r="C1083" t="str">
            <v>LS</v>
          </cell>
          <cell r="E1083">
            <v>0</v>
          </cell>
          <cell r="Q1083">
            <v>0</v>
          </cell>
          <cell r="S1083">
            <v>0</v>
          </cell>
          <cell r="V1083">
            <v>0</v>
          </cell>
        </row>
        <row r="1084">
          <cell r="B1084" t="str">
            <v>Jul 2018</v>
          </cell>
          <cell r="C1084" t="str">
            <v>LS</v>
          </cell>
          <cell r="E1084">
            <v>0</v>
          </cell>
          <cell r="Q1084">
            <v>0</v>
          </cell>
          <cell r="S1084">
            <v>0</v>
          </cell>
          <cell r="V1084">
            <v>0</v>
          </cell>
        </row>
        <row r="1085">
          <cell r="B1085" t="str">
            <v>Jul 2018</v>
          </cell>
          <cell r="C1085" t="str">
            <v>LS</v>
          </cell>
          <cell r="E1085">
            <v>0</v>
          </cell>
          <cell r="Q1085">
            <v>0</v>
          </cell>
          <cell r="S1085">
            <v>0</v>
          </cell>
          <cell r="V1085">
            <v>0</v>
          </cell>
        </row>
        <row r="1086">
          <cell r="B1086" t="str">
            <v>Jul 2018</v>
          </cell>
          <cell r="C1086" t="str">
            <v>LS</v>
          </cell>
          <cell r="E1086">
            <v>0</v>
          </cell>
          <cell r="Q1086">
            <v>0</v>
          </cell>
          <cell r="S1086">
            <v>0</v>
          </cell>
          <cell r="V1086">
            <v>0</v>
          </cell>
        </row>
        <row r="1087">
          <cell r="B1087" t="str">
            <v>Jul 2018</v>
          </cell>
          <cell r="C1087" t="str">
            <v>LS</v>
          </cell>
          <cell r="E1087">
            <v>0</v>
          </cell>
          <cell r="Q1087">
            <v>0</v>
          </cell>
          <cell r="S1087">
            <v>0</v>
          </cell>
          <cell r="V1087">
            <v>0</v>
          </cell>
        </row>
        <row r="1088">
          <cell r="B1088" t="str">
            <v>Jul 2018</v>
          </cell>
          <cell r="C1088" t="str">
            <v>LS</v>
          </cell>
          <cell r="E1088">
            <v>0</v>
          </cell>
          <cell r="Q1088">
            <v>0</v>
          </cell>
          <cell r="S1088">
            <v>0</v>
          </cell>
          <cell r="V1088">
            <v>0</v>
          </cell>
        </row>
        <row r="1089">
          <cell r="B1089" t="str">
            <v>Jul 2018</v>
          </cell>
          <cell r="C1089" t="str">
            <v>LS</v>
          </cell>
          <cell r="E1089">
            <v>0</v>
          </cell>
          <cell r="Q1089">
            <v>0</v>
          </cell>
          <cell r="S1089">
            <v>0</v>
          </cell>
          <cell r="V1089">
            <v>0</v>
          </cell>
        </row>
        <row r="1090">
          <cell r="B1090" t="str">
            <v>Jul 2018</v>
          </cell>
          <cell r="C1090" t="str">
            <v>LS</v>
          </cell>
          <cell r="E1090">
            <v>0</v>
          </cell>
          <cell r="Q1090">
            <v>0</v>
          </cell>
          <cell r="S1090">
            <v>0</v>
          </cell>
          <cell r="V1090">
            <v>0</v>
          </cell>
        </row>
        <row r="1091">
          <cell r="B1091" t="str">
            <v>Jul 2018</v>
          </cell>
          <cell r="C1091" t="str">
            <v>LS</v>
          </cell>
          <cell r="E1091">
            <v>0</v>
          </cell>
          <cell r="Q1091">
            <v>0</v>
          </cell>
          <cell r="S1091">
            <v>0</v>
          </cell>
          <cell r="V1091">
            <v>0</v>
          </cell>
        </row>
        <row r="1092">
          <cell r="B1092" t="str">
            <v>Jul 2018</v>
          </cell>
          <cell r="C1092" t="str">
            <v>LS</v>
          </cell>
          <cell r="E1092">
            <v>0</v>
          </cell>
          <cell r="Q1092">
            <v>0</v>
          </cell>
          <cell r="S1092">
            <v>0</v>
          </cell>
          <cell r="V1092">
            <v>0</v>
          </cell>
        </row>
        <row r="1093">
          <cell r="B1093" t="str">
            <v>Jul 2018</v>
          </cell>
          <cell r="C1093" t="str">
            <v>LS</v>
          </cell>
          <cell r="E1093">
            <v>0</v>
          </cell>
          <cell r="Q1093">
            <v>0</v>
          </cell>
          <cell r="S1093">
            <v>0</v>
          </cell>
          <cell r="V1093">
            <v>0</v>
          </cell>
        </row>
        <row r="1094">
          <cell r="B1094" t="str">
            <v>Jul 2018</v>
          </cell>
          <cell r="C1094" t="str">
            <v>LS</v>
          </cell>
          <cell r="E1094">
            <v>0</v>
          </cell>
          <cell r="Q1094">
            <v>0</v>
          </cell>
          <cell r="S1094">
            <v>0</v>
          </cell>
          <cell r="V1094">
            <v>0</v>
          </cell>
        </row>
        <row r="1095">
          <cell r="B1095" t="str">
            <v>Jul 2018</v>
          </cell>
          <cell r="C1095" t="str">
            <v>LS</v>
          </cell>
          <cell r="E1095">
            <v>0</v>
          </cell>
          <cell r="Q1095">
            <v>0</v>
          </cell>
          <cell r="S1095">
            <v>0</v>
          </cell>
          <cell r="V1095">
            <v>0</v>
          </cell>
        </row>
        <row r="1096">
          <cell r="B1096" t="str">
            <v>Jul 2018</v>
          </cell>
          <cell r="C1096" t="str">
            <v>LS</v>
          </cell>
          <cell r="E1096">
            <v>0</v>
          </cell>
          <cell r="Q1096">
            <v>0</v>
          </cell>
          <cell r="S1096">
            <v>0</v>
          </cell>
          <cell r="V1096">
            <v>0</v>
          </cell>
        </row>
        <row r="1097">
          <cell r="B1097" t="str">
            <v>Jul 2018</v>
          </cell>
          <cell r="C1097" t="str">
            <v>LS</v>
          </cell>
          <cell r="E1097">
            <v>0</v>
          </cell>
          <cell r="Q1097">
            <v>0</v>
          </cell>
          <cell r="S1097">
            <v>0</v>
          </cell>
          <cell r="V1097">
            <v>0</v>
          </cell>
        </row>
        <row r="1098">
          <cell r="B1098" t="str">
            <v>Jul 2018</v>
          </cell>
          <cell r="C1098" t="str">
            <v>LS</v>
          </cell>
          <cell r="E1098">
            <v>0</v>
          </cell>
          <cell r="Q1098">
            <v>0</v>
          </cell>
          <cell r="S1098">
            <v>0</v>
          </cell>
          <cell r="V1098">
            <v>0</v>
          </cell>
        </row>
        <row r="1099">
          <cell r="B1099" t="str">
            <v>Jul 2018</v>
          </cell>
          <cell r="C1099" t="str">
            <v>LS</v>
          </cell>
          <cell r="E1099">
            <v>0</v>
          </cell>
          <cell r="Q1099">
            <v>0</v>
          </cell>
          <cell r="S1099">
            <v>0</v>
          </cell>
          <cell r="V1099">
            <v>0</v>
          </cell>
        </row>
        <row r="1100">
          <cell r="B1100" t="str">
            <v>Jul 2018</v>
          </cell>
          <cell r="C1100" t="str">
            <v>LS</v>
          </cell>
          <cell r="E1100">
            <v>0</v>
          </cell>
          <cell r="Q1100">
            <v>0</v>
          </cell>
          <cell r="S1100">
            <v>0</v>
          </cell>
          <cell r="V1100">
            <v>0</v>
          </cell>
        </row>
        <row r="1101">
          <cell r="B1101" t="str">
            <v>Jul 2018</v>
          </cell>
          <cell r="C1101" t="str">
            <v>LS</v>
          </cell>
          <cell r="E1101">
            <v>0</v>
          </cell>
          <cell r="Q1101">
            <v>0</v>
          </cell>
          <cell r="S1101">
            <v>0</v>
          </cell>
          <cell r="V1101">
            <v>0</v>
          </cell>
        </row>
        <row r="1102">
          <cell r="B1102" t="str">
            <v>Jul 2018</v>
          </cell>
          <cell r="C1102" t="str">
            <v>LS</v>
          </cell>
          <cell r="E1102">
            <v>0</v>
          </cell>
          <cell r="Q1102">
            <v>0</v>
          </cell>
          <cell r="S1102">
            <v>0</v>
          </cell>
          <cell r="V1102">
            <v>0</v>
          </cell>
        </row>
        <row r="1103">
          <cell r="B1103" t="str">
            <v>Jul 2018</v>
          </cell>
          <cell r="C1103" t="str">
            <v>LS</v>
          </cell>
          <cell r="E1103">
            <v>0</v>
          </cell>
          <cell r="Q1103">
            <v>0</v>
          </cell>
          <cell r="S1103">
            <v>0</v>
          </cell>
          <cell r="V1103">
            <v>0</v>
          </cell>
        </row>
        <row r="1104">
          <cell r="B1104" t="str">
            <v>Jul 2018</v>
          </cell>
          <cell r="C1104" t="str">
            <v>LS</v>
          </cell>
          <cell r="E1104">
            <v>0</v>
          </cell>
          <cell r="Q1104">
            <v>0</v>
          </cell>
          <cell r="S1104">
            <v>0</v>
          </cell>
          <cell r="V1104">
            <v>0</v>
          </cell>
        </row>
        <row r="1105">
          <cell r="B1105" t="str">
            <v>Jul 2018</v>
          </cell>
          <cell r="C1105" t="str">
            <v>LS</v>
          </cell>
          <cell r="E1105">
            <v>0</v>
          </cell>
          <cell r="Q1105">
            <v>0</v>
          </cell>
          <cell r="S1105">
            <v>0</v>
          </cell>
          <cell r="V1105">
            <v>0</v>
          </cell>
        </row>
        <row r="1106">
          <cell r="B1106" t="str">
            <v>Jul 2018</v>
          </cell>
          <cell r="C1106" t="str">
            <v>LS</v>
          </cell>
          <cell r="E1106">
            <v>0</v>
          </cell>
          <cell r="Q1106">
            <v>0</v>
          </cell>
          <cell r="S1106">
            <v>0</v>
          </cell>
          <cell r="V1106">
            <v>0</v>
          </cell>
        </row>
        <row r="1107">
          <cell r="B1107" t="str">
            <v>Jul 2018</v>
          </cell>
          <cell r="C1107" t="str">
            <v>LS</v>
          </cell>
          <cell r="E1107">
            <v>0</v>
          </cell>
          <cell r="Q1107">
            <v>0</v>
          </cell>
          <cell r="S1107">
            <v>0</v>
          </cell>
          <cell r="V1107">
            <v>0</v>
          </cell>
        </row>
        <row r="1108">
          <cell r="B1108" t="str">
            <v>Jul 2018</v>
          </cell>
          <cell r="C1108" t="str">
            <v>LS</v>
          </cell>
          <cell r="E1108">
            <v>0</v>
          </cell>
          <cell r="Q1108">
            <v>0</v>
          </cell>
          <cell r="S1108">
            <v>0</v>
          </cell>
          <cell r="V1108">
            <v>0</v>
          </cell>
        </row>
        <row r="1109">
          <cell r="B1109" t="str">
            <v>Jul 2018</v>
          </cell>
          <cell r="C1109" t="str">
            <v>LS</v>
          </cell>
          <cell r="E1109">
            <v>0</v>
          </cell>
          <cell r="Q1109">
            <v>0</v>
          </cell>
          <cell r="S1109">
            <v>0</v>
          </cell>
          <cell r="V1109">
            <v>0</v>
          </cell>
        </row>
        <row r="1110">
          <cell r="B1110" t="str">
            <v>Jul 2018</v>
          </cell>
          <cell r="C1110" t="str">
            <v>LS</v>
          </cell>
          <cell r="E1110">
            <v>0</v>
          </cell>
          <cell r="Q1110">
            <v>0</v>
          </cell>
          <cell r="S1110">
            <v>0</v>
          </cell>
          <cell r="V1110">
            <v>0</v>
          </cell>
        </row>
        <row r="1111">
          <cell r="B1111" t="str">
            <v>Jul 2018</v>
          </cell>
          <cell r="C1111" t="str">
            <v>LS</v>
          </cell>
          <cell r="E1111">
            <v>0</v>
          </cell>
          <cell r="Q1111">
            <v>0</v>
          </cell>
          <cell r="S1111">
            <v>0</v>
          </cell>
          <cell r="V1111">
            <v>0</v>
          </cell>
        </row>
        <row r="1112">
          <cell r="B1112" t="str">
            <v>Jul 2018</v>
          </cell>
          <cell r="C1112" t="str">
            <v>LS</v>
          </cell>
          <cell r="E1112">
            <v>0</v>
          </cell>
          <cell r="Q1112">
            <v>0</v>
          </cell>
          <cell r="S1112">
            <v>0</v>
          </cell>
          <cell r="V1112">
            <v>0</v>
          </cell>
        </row>
        <row r="1113">
          <cell r="B1113" t="str">
            <v>Jul 2018</v>
          </cell>
          <cell r="C1113" t="str">
            <v>LS</v>
          </cell>
          <cell r="E1113">
            <v>0</v>
          </cell>
          <cell r="Q1113">
            <v>0</v>
          </cell>
          <cell r="S1113">
            <v>0</v>
          </cell>
          <cell r="V1113">
            <v>0</v>
          </cell>
        </row>
        <row r="1114">
          <cell r="B1114" t="str">
            <v>Jul 2018</v>
          </cell>
          <cell r="C1114" t="str">
            <v>LS</v>
          </cell>
          <cell r="E1114">
            <v>0</v>
          </cell>
          <cell r="Q1114">
            <v>0</v>
          </cell>
          <cell r="S1114">
            <v>0</v>
          </cell>
          <cell r="V1114">
            <v>0</v>
          </cell>
        </row>
        <row r="1115">
          <cell r="B1115" t="str">
            <v>Aug 2018</v>
          </cell>
          <cell r="C1115" t="str">
            <v>LS</v>
          </cell>
          <cell r="E1115">
            <v>0</v>
          </cell>
          <cell r="Q1115">
            <v>0</v>
          </cell>
          <cell r="S1115">
            <v>0</v>
          </cell>
          <cell r="V1115">
            <v>0</v>
          </cell>
        </row>
        <row r="1116">
          <cell r="B1116" t="str">
            <v>Aug 2018</v>
          </cell>
          <cell r="C1116" t="str">
            <v>LS</v>
          </cell>
          <cell r="E1116">
            <v>0</v>
          </cell>
          <cell r="Q1116">
            <v>0</v>
          </cell>
          <cell r="S1116">
            <v>0</v>
          </cell>
          <cell r="V1116">
            <v>0</v>
          </cell>
        </row>
        <row r="1117">
          <cell r="B1117" t="str">
            <v>Aug 2018</v>
          </cell>
          <cell r="C1117" t="str">
            <v>RLS</v>
          </cell>
          <cell r="E1117">
            <v>0</v>
          </cell>
          <cell r="Q1117">
            <v>0</v>
          </cell>
          <cell r="S1117">
            <v>0</v>
          </cell>
          <cell r="V1117">
            <v>0</v>
          </cell>
        </row>
        <row r="1118">
          <cell r="B1118" t="str">
            <v>Aug 2018</v>
          </cell>
          <cell r="C1118" t="str">
            <v>LS</v>
          </cell>
          <cell r="E1118">
            <v>1</v>
          </cell>
          <cell r="Q1118">
            <v>-6.4449820576388201E-3</v>
          </cell>
          <cell r="S1118">
            <v>-1.1585250972887713E-2</v>
          </cell>
          <cell r="V1118">
            <v>15.85040612011397</v>
          </cell>
        </row>
        <row r="1119">
          <cell r="B1119" t="str">
            <v>Aug 2018</v>
          </cell>
          <cell r="C1119" t="str">
            <v>LS</v>
          </cell>
          <cell r="E1119">
            <v>8</v>
          </cell>
          <cell r="Q1119">
            <v>-5.5050888408998251E-2</v>
          </cell>
          <cell r="S1119">
            <v>-9.8957352060082548E-2</v>
          </cell>
          <cell r="V1119">
            <v>148.5472189426402</v>
          </cell>
        </row>
        <row r="1120">
          <cell r="B1120" t="str">
            <v>Aug 2018</v>
          </cell>
          <cell r="C1120" t="str">
            <v>LS</v>
          </cell>
          <cell r="E1120">
            <v>12</v>
          </cell>
          <cell r="Q1120">
            <v>-0.26692967355387442</v>
          </cell>
          <cell r="S1120">
            <v>-0.47982247779376608</v>
          </cell>
          <cell r="V1120">
            <v>334.17432014138694</v>
          </cell>
        </row>
        <row r="1121">
          <cell r="B1121" t="str">
            <v>Aug 2018</v>
          </cell>
          <cell r="C1121" t="str">
            <v>LS</v>
          </cell>
          <cell r="E1121">
            <v>32</v>
          </cell>
          <cell r="Q1121">
            <v>-0.10379106521989183</v>
          </cell>
          <cell r="S1121">
            <v>-0.1865708125425459</v>
          </cell>
          <cell r="V1121">
            <v>342.24341522600207</v>
          </cell>
        </row>
        <row r="1122">
          <cell r="B1122" t="str">
            <v>Aug 2018</v>
          </cell>
          <cell r="C1122" t="str">
            <v>LS</v>
          </cell>
          <cell r="E1122">
            <v>0</v>
          </cell>
          <cell r="Q1122">
            <v>0</v>
          </cell>
          <cell r="S1122">
            <v>0</v>
          </cell>
          <cell r="V1122">
            <v>0</v>
          </cell>
        </row>
        <row r="1123">
          <cell r="B1123" t="str">
            <v>Aug 2018</v>
          </cell>
          <cell r="C1123" t="str">
            <v>LS</v>
          </cell>
          <cell r="E1123">
            <v>0</v>
          </cell>
          <cell r="Q1123">
            <v>0</v>
          </cell>
          <cell r="S1123">
            <v>0</v>
          </cell>
          <cell r="V1123">
            <v>0</v>
          </cell>
        </row>
        <row r="1124">
          <cell r="B1124" t="str">
            <v>Aug 2018</v>
          </cell>
          <cell r="C1124" t="str">
            <v>LS</v>
          </cell>
          <cell r="E1124">
            <v>0</v>
          </cell>
          <cell r="Q1124">
            <v>0</v>
          </cell>
          <cell r="S1124">
            <v>0</v>
          </cell>
          <cell r="V1124">
            <v>0</v>
          </cell>
        </row>
        <row r="1125">
          <cell r="B1125" t="str">
            <v>Aug 2018</v>
          </cell>
          <cell r="C1125" t="str">
            <v>LS</v>
          </cell>
          <cell r="E1125">
            <v>0</v>
          </cell>
          <cell r="Q1125">
            <v>0</v>
          </cell>
          <cell r="S1125">
            <v>0</v>
          </cell>
          <cell r="V1125">
            <v>0</v>
          </cell>
        </row>
        <row r="1126">
          <cell r="B1126" t="str">
            <v>Aug 2018</v>
          </cell>
          <cell r="C1126" t="str">
            <v>LS</v>
          </cell>
          <cell r="E1126">
            <v>65</v>
          </cell>
          <cell r="Q1126">
            <v>-2.8888289368770668</v>
          </cell>
          <cell r="S1126">
            <v>-5.1928473892016491</v>
          </cell>
          <cell r="V1126">
            <v>1119.6851598802509</v>
          </cell>
        </row>
        <row r="1127">
          <cell r="B1127" t="str">
            <v>Aug 2018</v>
          </cell>
          <cell r="C1127" t="str">
            <v>RLS</v>
          </cell>
          <cell r="E1127">
            <v>5583</v>
          </cell>
          <cell r="Q1127">
            <v>-632.70469422116014</v>
          </cell>
          <cell r="S1127">
            <v>-1137.3255361647584</v>
          </cell>
          <cell r="V1127">
            <v>63867.445112353416</v>
          </cell>
        </row>
        <row r="1128">
          <cell r="B1128" t="str">
            <v>Aug 2018</v>
          </cell>
          <cell r="C1128" t="str">
            <v>RLS</v>
          </cell>
          <cell r="E1128">
            <v>0</v>
          </cell>
          <cell r="Q1128">
            <v>0</v>
          </cell>
          <cell r="S1128">
            <v>0</v>
          </cell>
          <cell r="V1128">
            <v>0</v>
          </cell>
        </row>
        <row r="1129">
          <cell r="B1129" t="str">
            <v>Aug 2018</v>
          </cell>
          <cell r="C1129" t="str">
            <v>RLS</v>
          </cell>
          <cell r="E1129">
            <v>0</v>
          </cell>
          <cell r="Q1129">
            <v>0</v>
          </cell>
          <cell r="S1129">
            <v>0</v>
          </cell>
          <cell r="V1129">
            <v>0</v>
          </cell>
        </row>
        <row r="1130">
          <cell r="B1130" t="str">
            <v>Aug 2018</v>
          </cell>
          <cell r="C1130" t="str">
            <v>RLS</v>
          </cell>
          <cell r="E1130">
            <v>0</v>
          </cell>
          <cell r="Q1130">
            <v>0</v>
          </cell>
          <cell r="S1130">
            <v>0</v>
          </cell>
          <cell r="V1130">
            <v>0</v>
          </cell>
        </row>
        <row r="1131">
          <cell r="B1131" t="str">
            <v>Aug 2018</v>
          </cell>
          <cell r="C1131" t="str">
            <v>RLS</v>
          </cell>
          <cell r="E1131">
            <v>0</v>
          </cell>
          <cell r="Q1131">
            <v>0</v>
          </cell>
          <cell r="S1131">
            <v>0</v>
          </cell>
          <cell r="V1131">
            <v>0</v>
          </cell>
        </row>
        <row r="1132">
          <cell r="B1132" t="str">
            <v>Aug 2018</v>
          </cell>
          <cell r="C1132" t="str">
            <v>RLS</v>
          </cell>
          <cell r="E1132">
            <v>131</v>
          </cell>
          <cell r="Q1132">
            <v>-32.978973188937843</v>
          </cell>
          <cell r="S1132">
            <v>-59.281729228266428</v>
          </cell>
          <cell r="V1132">
            <v>1710.0781166231827</v>
          </cell>
        </row>
        <row r="1133">
          <cell r="B1133" t="str">
            <v>Aug 2018</v>
          </cell>
          <cell r="C1133" t="str">
            <v>RLS</v>
          </cell>
          <cell r="E1133">
            <v>0</v>
          </cell>
          <cell r="Q1133">
            <v>0</v>
          </cell>
          <cell r="S1133">
            <v>0</v>
          </cell>
          <cell r="V1133">
            <v>0</v>
          </cell>
        </row>
        <row r="1134">
          <cell r="B1134" t="str">
            <v>Aug 2018</v>
          </cell>
          <cell r="C1134" t="str">
            <v>LS</v>
          </cell>
          <cell r="E1134">
            <v>240</v>
          </cell>
          <cell r="Q1134">
            <v>-7.7123609251815859</v>
          </cell>
          <cell r="S1134">
            <v>-13.863442304827029</v>
          </cell>
          <cell r="V1134">
            <v>5563.7866069422143</v>
          </cell>
        </row>
        <row r="1135">
          <cell r="B1135" t="str">
            <v>Aug 2018</v>
          </cell>
          <cell r="C1135" t="str">
            <v>LS</v>
          </cell>
          <cell r="E1135">
            <v>132</v>
          </cell>
          <cell r="Q1135">
            <v>-5.8681561634801449</v>
          </cell>
          <cell r="S1135">
            <v>-10.548371010814263</v>
          </cell>
          <cell r="V1135">
            <v>3241.3747723637689</v>
          </cell>
        </row>
        <row r="1136">
          <cell r="B1136" t="str">
            <v>Aug 2018</v>
          </cell>
          <cell r="C1136" t="str">
            <v>RLS</v>
          </cell>
          <cell r="E1136">
            <v>29</v>
          </cell>
          <cell r="Q1136">
            <v>-1.289264952446832</v>
          </cell>
          <cell r="S1136">
            <v>-2.3175329133680793</v>
          </cell>
          <cell r="V1136">
            <v>989.06999094446553</v>
          </cell>
        </row>
        <row r="1137">
          <cell r="B1137" t="str">
            <v>Aug 2018</v>
          </cell>
          <cell r="C1137" t="str">
            <v>RLS</v>
          </cell>
          <cell r="E1137">
            <v>98</v>
          </cell>
          <cell r="Q1137">
            <v>-6.1408594667939873</v>
          </cell>
          <cell r="S1137">
            <v>-11.038571942604575</v>
          </cell>
          <cell r="V1137">
            <v>3356.7225813210916</v>
          </cell>
        </row>
        <row r="1138">
          <cell r="B1138" t="str">
            <v>Aug 2018</v>
          </cell>
          <cell r="C1138" t="str">
            <v>LS</v>
          </cell>
          <cell r="E1138">
            <v>13</v>
          </cell>
          <cell r="Q1138">
            <v>-0.57763151691587922</v>
          </cell>
          <cell r="S1138">
            <v>-1.0383281184450612</v>
          </cell>
          <cell r="V1138">
            <v>443.50764851521461</v>
          </cell>
        </row>
        <row r="1139">
          <cell r="B1139" t="str">
            <v>Aug 2018</v>
          </cell>
          <cell r="C1139" t="str">
            <v>LS</v>
          </cell>
          <cell r="E1139">
            <v>24</v>
          </cell>
          <cell r="Q1139">
            <v>-1.5729784334424746</v>
          </cell>
          <cell r="S1139">
            <v>-2.8275253155704072</v>
          </cell>
          <cell r="V1139">
            <v>821.49724369031583</v>
          </cell>
        </row>
        <row r="1140">
          <cell r="B1140" t="str">
            <v>Aug 2018</v>
          </cell>
          <cell r="C1140" t="str">
            <v>LS</v>
          </cell>
          <cell r="E1140">
            <v>526</v>
          </cell>
          <cell r="Q1140">
            <v>-33.134324110618842</v>
          </cell>
          <cell r="S1140">
            <v>-59.560982048592074</v>
          </cell>
          <cell r="V1140">
            <v>9205.3947808100947</v>
          </cell>
        </row>
        <row r="1141">
          <cell r="B1141" t="str">
            <v>Aug 2018</v>
          </cell>
          <cell r="C1141" t="str">
            <v>RLS</v>
          </cell>
          <cell r="E1141">
            <v>1</v>
          </cell>
          <cell r="Q1141">
            <v>-5.4648077030395814E-2</v>
          </cell>
          <cell r="S1141">
            <v>-9.8233273874277063E-2</v>
          </cell>
          <cell r="V1141">
            <v>3.5590685601330341</v>
          </cell>
        </row>
        <row r="1142">
          <cell r="B1142" t="str">
            <v>Aug 2018</v>
          </cell>
          <cell r="C1142" t="str">
            <v>RLS</v>
          </cell>
          <cell r="E1142">
            <v>207</v>
          </cell>
          <cell r="Q1142">
            <v>-27.811037471928248</v>
          </cell>
          <cell r="S1142">
            <v>-49.992047463777354</v>
          </cell>
          <cell r="V1142">
            <v>917.64809251762904</v>
          </cell>
        </row>
        <row r="1143">
          <cell r="B1143" t="str">
            <v>Aug 2018</v>
          </cell>
          <cell r="C1143" t="str">
            <v>RLS</v>
          </cell>
          <cell r="E1143">
            <v>23</v>
          </cell>
          <cell r="Q1143">
            <v>-4.3989687952575629</v>
          </cell>
          <cell r="S1143">
            <v>-7.9074165077864009</v>
          </cell>
          <cell r="V1143">
            <v>152.53094389945571</v>
          </cell>
        </row>
        <row r="1144">
          <cell r="B1144" t="str">
            <v>Aug 2018</v>
          </cell>
          <cell r="C1144" t="str">
            <v>RLS</v>
          </cell>
          <cell r="E1144">
            <v>2</v>
          </cell>
          <cell r="Q1144">
            <v>-0.47853991777968236</v>
          </cell>
          <cell r="S1144">
            <v>-0.8602048847369127</v>
          </cell>
          <cell r="V1144">
            <v>17.842654418462239</v>
          </cell>
        </row>
        <row r="1145">
          <cell r="B1145" t="str">
            <v>Aug 2018</v>
          </cell>
          <cell r="C1145" t="str">
            <v>RLS</v>
          </cell>
          <cell r="E1145">
            <v>151</v>
          </cell>
          <cell r="Q1145">
            <v>-6.7700508401709776</v>
          </cell>
          <cell r="S1145">
            <v>-12.169582068832737</v>
          </cell>
          <cell r="V1145">
            <v>1294.6934787972179</v>
          </cell>
        </row>
        <row r="1146">
          <cell r="B1146" t="str">
            <v>Aug 2018</v>
          </cell>
          <cell r="C1146" t="str">
            <v>RLS</v>
          </cell>
          <cell r="E1146">
            <v>0</v>
          </cell>
          <cell r="Q1146">
            <v>0</v>
          </cell>
          <cell r="S1146">
            <v>0</v>
          </cell>
          <cell r="V1146">
            <v>0</v>
          </cell>
        </row>
        <row r="1147">
          <cell r="B1147" t="str">
            <v>Aug 2018</v>
          </cell>
          <cell r="C1147" t="str">
            <v>LS</v>
          </cell>
          <cell r="E1147">
            <v>37239</v>
          </cell>
          <cell r="Q1147">
            <v>-2311.715838205449</v>
          </cell>
          <cell r="S1147">
            <v>-4155.4511593817197</v>
          </cell>
          <cell r="V1147">
            <v>324908.52090732328</v>
          </cell>
        </row>
        <row r="1148">
          <cell r="B1148" t="str">
            <v>Aug 2018</v>
          </cell>
          <cell r="C1148" t="str">
            <v>LS</v>
          </cell>
          <cell r="E1148">
            <v>0</v>
          </cell>
          <cell r="Q1148">
            <v>0</v>
          </cell>
          <cell r="S1148">
            <v>0</v>
          </cell>
          <cell r="V1148">
            <v>0</v>
          </cell>
        </row>
        <row r="1149">
          <cell r="B1149" t="str">
            <v>Aug 2018</v>
          </cell>
          <cell r="C1149" t="str">
            <v>LS</v>
          </cell>
          <cell r="E1149">
            <v>0</v>
          </cell>
          <cell r="Q1149">
            <v>0</v>
          </cell>
          <cell r="S1149">
            <v>0</v>
          </cell>
          <cell r="V1149">
            <v>0</v>
          </cell>
        </row>
        <row r="1150">
          <cell r="B1150" t="str">
            <v>Aug 2018</v>
          </cell>
          <cell r="C1150" t="str">
            <v>LS</v>
          </cell>
          <cell r="E1150">
            <v>1242</v>
          </cell>
          <cell r="Q1150">
            <v>-77.831617384939406</v>
          </cell>
          <cell r="S1150">
            <v>-139.90711113952105</v>
          </cell>
          <cell r="V1150">
            <v>31003.115058408835</v>
          </cell>
        </row>
        <row r="1151">
          <cell r="B1151" t="str">
            <v>Aug 2018</v>
          </cell>
          <cell r="C1151" t="str">
            <v>LS</v>
          </cell>
          <cell r="E1151">
            <v>0</v>
          </cell>
          <cell r="Q1151">
            <v>0</v>
          </cell>
          <cell r="S1151">
            <v>0</v>
          </cell>
          <cell r="V1151">
            <v>0</v>
          </cell>
        </row>
        <row r="1152">
          <cell r="B1152" t="str">
            <v>Aug 2018</v>
          </cell>
          <cell r="C1152" t="str">
            <v>RLS</v>
          </cell>
          <cell r="E1152">
            <v>0</v>
          </cell>
          <cell r="Q1152">
            <v>0</v>
          </cell>
          <cell r="S1152">
            <v>0</v>
          </cell>
          <cell r="V1152">
            <v>0</v>
          </cell>
        </row>
        <row r="1153">
          <cell r="B1153" t="str">
            <v>Aug 2018</v>
          </cell>
          <cell r="C1153" t="str">
            <v>RLS</v>
          </cell>
          <cell r="E1153">
            <v>2</v>
          </cell>
          <cell r="Q1153">
            <v>-6.4315550116854053E-2</v>
          </cell>
          <cell r="S1153">
            <v>-0.11561115033360862</v>
          </cell>
          <cell r="V1153">
            <v>31.464677740303991</v>
          </cell>
        </row>
        <row r="1154">
          <cell r="B1154" t="str">
            <v>Aug 2018</v>
          </cell>
          <cell r="C1154" t="str">
            <v>RLS</v>
          </cell>
          <cell r="E1154">
            <v>0</v>
          </cell>
          <cell r="Q1154">
            <v>0</v>
          </cell>
          <cell r="S1154">
            <v>0</v>
          </cell>
          <cell r="V1154">
            <v>0</v>
          </cell>
        </row>
        <row r="1155">
          <cell r="B1155" t="str">
            <v>Aug 2018</v>
          </cell>
          <cell r="C1155" t="str">
            <v>LS</v>
          </cell>
          <cell r="E1155">
            <v>0</v>
          </cell>
          <cell r="Q1155">
            <v>0</v>
          </cell>
          <cell r="S1155">
            <v>0</v>
          </cell>
          <cell r="V1155">
            <v>0</v>
          </cell>
        </row>
        <row r="1156">
          <cell r="B1156" t="str">
            <v>Aug 2018</v>
          </cell>
          <cell r="C1156" t="str">
            <v>LS</v>
          </cell>
          <cell r="E1156">
            <v>0</v>
          </cell>
          <cell r="Q1156">
            <v>0</v>
          </cell>
          <cell r="S1156">
            <v>0</v>
          </cell>
          <cell r="V1156">
            <v>0</v>
          </cell>
        </row>
        <row r="1157">
          <cell r="B1157" t="str">
            <v>Aug 2018</v>
          </cell>
          <cell r="C1157" t="str">
            <v>LS</v>
          </cell>
          <cell r="E1157">
            <v>0</v>
          </cell>
          <cell r="Q1157">
            <v>0</v>
          </cell>
          <cell r="S1157">
            <v>0</v>
          </cell>
          <cell r="V1157">
            <v>0</v>
          </cell>
        </row>
        <row r="1158">
          <cell r="B1158" t="str">
            <v>Aug 2018</v>
          </cell>
          <cell r="C1158" t="str">
            <v>LS</v>
          </cell>
          <cell r="E1158">
            <v>0</v>
          </cell>
          <cell r="Q1158">
            <v>0</v>
          </cell>
          <cell r="S1158">
            <v>0</v>
          </cell>
          <cell r="V1158">
            <v>0</v>
          </cell>
        </row>
        <row r="1159">
          <cell r="B1159" t="str">
            <v>Aug 2018</v>
          </cell>
          <cell r="C1159" t="str">
            <v>RLS</v>
          </cell>
          <cell r="E1159">
            <v>817</v>
          </cell>
          <cell r="Q1159">
            <v>-91.395753477537966</v>
          </cell>
          <cell r="S1159">
            <v>-164.28947860893956</v>
          </cell>
          <cell r="V1159">
            <v>8510.1416554928601</v>
          </cell>
        </row>
        <row r="1160">
          <cell r="B1160" t="str">
            <v>Aug 2018</v>
          </cell>
          <cell r="C1160" t="str">
            <v>RLS</v>
          </cell>
          <cell r="E1160">
            <v>595</v>
          </cell>
          <cell r="Q1160">
            <v>-98.804797434631922</v>
          </cell>
          <cell r="S1160">
            <v>-177.6076900398551</v>
          </cell>
          <cell r="V1160">
            <v>7221.8110244072113</v>
          </cell>
        </row>
        <row r="1161">
          <cell r="B1161" t="str">
            <v>Aug 2018</v>
          </cell>
          <cell r="C1161" t="str">
            <v>RLS</v>
          </cell>
          <cell r="E1161">
            <v>1190</v>
          </cell>
          <cell r="Q1161">
            <v>-307.06177120403413</v>
          </cell>
          <cell r="S1161">
            <v>-551.96238744556626</v>
          </cell>
          <cell r="V1161">
            <v>15916.442750571581</v>
          </cell>
        </row>
        <row r="1162">
          <cell r="B1162" t="str">
            <v>Aug 2018</v>
          </cell>
          <cell r="C1162" t="str">
            <v>LS</v>
          </cell>
          <cell r="E1162">
            <v>0</v>
          </cell>
          <cell r="Q1162">
            <v>0</v>
          </cell>
          <cell r="S1162">
            <v>0</v>
          </cell>
          <cell r="V1162">
            <v>0</v>
          </cell>
        </row>
        <row r="1163">
          <cell r="B1163" t="str">
            <v>Aug 2018</v>
          </cell>
          <cell r="C1163" t="str">
            <v>LS</v>
          </cell>
          <cell r="E1163">
            <v>716</v>
          </cell>
          <cell r="Q1163">
            <v>-57.230903589994575</v>
          </cell>
          <cell r="S1163">
            <v>-102.87606320166181</v>
          </cell>
          <cell r="V1163">
            <v>11529.728812768706</v>
          </cell>
        </row>
        <row r="1164">
          <cell r="B1164" t="str">
            <v>Aug 2018</v>
          </cell>
          <cell r="C1164" t="str">
            <v>LS</v>
          </cell>
          <cell r="E1164">
            <v>0</v>
          </cell>
          <cell r="Q1164">
            <v>0</v>
          </cell>
          <cell r="S1164">
            <v>0</v>
          </cell>
          <cell r="V1164">
            <v>0</v>
          </cell>
        </row>
        <row r="1165">
          <cell r="B1165" t="str">
            <v>Aug 2018</v>
          </cell>
          <cell r="C1165" t="str">
            <v>LS</v>
          </cell>
          <cell r="E1165">
            <v>5961</v>
          </cell>
          <cell r="Q1165">
            <v>-1095.0095679271908</v>
          </cell>
          <cell r="S1165">
            <v>-1968.3469323415716</v>
          </cell>
          <cell r="V1165">
            <v>132492.23713078775</v>
          </cell>
        </row>
        <row r="1166">
          <cell r="B1166" t="str">
            <v>Aug 2018</v>
          </cell>
          <cell r="C1166" t="str">
            <v>LS</v>
          </cell>
          <cell r="E1166">
            <v>0</v>
          </cell>
          <cell r="Q1166">
            <v>0</v>
          </cell>
          <cell r="S1166">
            <v>0</v>
          </cell>
          <cell r="V1166">
            <v>0</v>
          </cell>
        </row>
        <row r="1167">
          <cell r="B1167" t="str">
            <v>Aug 2018</v>
          </cell>
          <cell r="C1167" t="str">
            <v>LS</v>
          </cell>
          <cell r="E1167">
            <v>891</v>
          </cell>
          <cell r="Q1167">
            <v>-528.98479234482136</v>
          </cell>
          <cell r="S1167">
            <v>-950.88264410170484</v>
          </cell>
          <cell r="V1167">
            <v>40419.213120594286</v>
          </cell>
        </row>
        <row r="1168">
          <cell r="B1168" t="str">
            <v>Aug 2018</v>
          </cell>
          <cell r="C1168" t="str">
            <v>LS</v>
          </cell>
          <cell r="E1168">
            <v>0</v>
          </cell>
          <cell r="Q1168">
            <v>0</v>
          </cell>
          <cell r="S1168">
            <v>0</v>
          </cell>
          <cell r="V1168">
            <v>0</v>
          </cell>
        </row>
        <row r="1169">
          <cell r="B1169" t="str">
            <v>Aug 2018</v>
          </cell>
          <cell r="C1169" t="str">
            <v>RLS</v>
          </cell>
          <cell r="E1169">
            <v>155</v>
          </cell>
          <cell r="Q1169">
            <v>-12.50393654411698</v>
          </cell>
          <cell r="S1169">
            <v>-22.476593684378507</v>
          </cell>
          <cell r="V1169">
            <v>3233.2347903252798</v>
          </cell>
        </row>
        <row r="1170">
          <cell r="B1170" t="str">
            <v>Aug 2018</v>
          </cell>
          <cell r="C1170" t="str">
            <v>RLS</v>
          </cell>
          <cell r="E1170">
            <v>0</v>
          </cell>
          <cell r="Q1170">
            <v>0</v>
          </cell>
          <cell r="S1170">
            <v>0</v>
          </cell>
          <cell r="V1170">
            <v>0</v>
          </cell>
        </row>
        <row r="1171">
          <cell r="B1171" t="str">
            <v>Aug 2018</v>
          </cell>
          <cell r="C1171" t="str">
            <v>RLS</v>
          </cell>
          <cell r="E1171">
            <v>962</v>
          </cell>
          <cell r="Q1171">
            <v>-182.94981182686666</v>
          </cell>
          <cell r="S1171">
            <v>-328.8635199449007</v>
          </cell>
          <cell r="V1171">
            <v>25932.396411311016</v>
          </cell>
        </row>
        <row r="1172">
          <cell r="B1172" t="str">
            <v>Aug 2018</v>
          </cell>
          <cell r="C1172" t="str">
            <v>RLS</v>
          </cell>
          <cell r="E1172">
            <v>107</v>
          </cell>
          <cell r="Q1172">
            <v>-12.239423738834722</v>
          </cell>
          <cell r="S1172">
            <v>-22.001115675699573</v>
          </cell>
          <cell r="V1172">
            <v>1380.8093724789353</v>
          </cell>
        </row>
        <row r="1173">
          <cell r="B1173" t="str">
            <v>Aug 2018</v>
          </cell>
          <cell r="C1173" t="str">
            <v>RLS</v>
          </cell>
          <cell r="E1173">
            <v>354</v>
          </cell>
          <cell r="Q1173">
            <v>-61.795696402776805</v>
          </cell>
          <cell r="S1173">
            <v>-111.08155856260481</v>
          </cell>
          <cell r="V1173">
            <v>5068.7283308002616</v>
          </cell>
        </row>
        <row r="1174">
          <cell r="B1174" t="str">
            <v>Aug 2018</v>
          </cell>
          <cell r="C1174" t="str">
            <v>RLS</v>
          </cell>
          <cell r="E1174">
            <v>1153</v>
          </cell>
          <cell r="Q1174">
            <v>-310.08634757550027</v>
          </cell>
          <cell r="S1174">
            <v>-557.39924918338443</v>
          </cell>
          <cell r="V1174">
            <v>18223.274589356733</v>
          </cell>
        </row>
        <row r="1175">
          <cell r="B1175" t="str">
            <v>Aug 2018</v>
          </cell>
          <cell r="C1175" t="str">
            <v>RLS</v>
          </cell>
          <cell r="E1175">
            <v>161</v>
          </cell>
          <cell r="Q1175">
            <v>-98.876497860023164</v>
          </cell>
          <cell r="S1175">
            <v>-177.73657595692848</v>
          </cell>
          <cell r="V1175">
            <v>8053.2217924934785</v>
          </cell>
        </row>
        <row r="1176">
          <cell r="B1176" t="str">
            <v>Aug 2018</v>
          </cell>
          <cell r="C1176" t="str">
            <v>RLS</v>
          </cell>
          <cell r="E1176">
            <v>0</v>
          </cell>
          <cell r="Q1176">
            <v>0</v>
          </cell>
          <cell r="S1176">
            <v>0</v>
          </cell>
          <cell r="V1176">
            <v>0</v>
          </cell>
        </row>
        <row r="1177">
          <cell r="B1177" t="str">
            <v>Aug 2018</v>
          </cell>
          <cell r="C1177" t="str">
            <v>RLS</v>
          </cell>
          <cell r="E1177">
            <v>20</v>
          </cell>
          <cell r="Q1177">
            <v>-1.6070831301641464</v>
          </cell>
          <cell r="S1177">
            <v>-2.8888306019686047</v>
          </cell>
          <cell r="V1177">
            <v>624.02064274258555</v>
          </cell>
        </row>
        <row r="1178">
          <cell r="B1178" t="str">
            <v>Aug 2018</v>
          </cell>
          <cell r="C1178" t="str">
            <v>RLS</v>
          </cell>
          <cell r="E1178">
            <v>6812</v>
          </cell>
          <cell r="Q1178">
            <v>-220.88121664526182</v>
          </cell>
          <cell r="S1178">
            <v>-397.04754910825028</v>
          </cell>
          <cell r="V1178">
            <v>60498.124097398439</v>
          </cell>
        </row>
        <row r="1179">
          <cell r="B1179" t="str">
            <v>Aug 2018</v>
          </cell>
          <cell r="C1179" t="str">
            <v>LS</v>
          </cell>
          <cell r="E1179">
            <v>8889</v>
          </cell>
          <cell r="Q1179">
            <v>-393.83727816900233</v>
          </cell>
          <cell r="S1179">
            <v>-707.94668926331701</v>
          </cell>
          <cell r="V1179">
            <v>87970.489518707749</v>
          </cell>
        </row>
        <row r="1180">
          <cell r="B1180" t="str">
            <v>Aug 2018</v>
          </cell>
          <cell r="C1180" t="str">
            <v>LS</v>
          </cell>
          <cell r="E1180">
            <v>21310</v>
          </cell>
          <cell r="Q1180">
            <v>-1328.9205242361052</v>
          </cell>
          <cell r="S1180">
            <v>-2388.8162385260716</v>
          </cell>
          <cell r="V1180">
            <v>217439.80165114408</v>
          </cell>
        </row>
        <row r="1181">
          <cell r="B1181" t="str">
            <v>Aug 2018</v>
          </cell>
          <cell r="C1181" t="str">
            <v>LS</v>
          </cell>
          <cell r="E1181">
            <v>0</v>
          </cell>
          <cell r="Q1181">
            <v>0</v>
          </cell>
          <cell r="S1181">
            <v>0</v>
          </cell>
          <cell r="V1181">
            <v>0</v>
          </cell>
        </row>
        <row r="1182">
          <cell r="B1182" t="str">
            <v>Aug 2018</v>
          </cell>
          <cell r="C1182" t="str">
            <v>LS</v>
          </cell>
          <cell r="E1182">
            <v>7852</v>
          </cell>
          <cell r="Q1182">
            <v>-1012.3383060988027</v>
          </cell>
          <cell r="S1182">
            <v>-1819.740263158993</v>
          </cell>
          <cell r="V1182">
            <v>123182.13461001666</v>
          </cell>
        </row>
        <row r="1183">
          <cell r="B1183" t="str">
            <v>Aug 2018</v>
          </cell>
          <cell r="C1183" t="str">
            <v>LS</v>
          </cell>
          <cell r="E1183">
            <v>0</v>
          </cell>
          <cell r="Q1183">
            <v>0</v>
          </cell>
          <cell r="S1183">
            <v>0</v>
          </cell>
          <cell r="V1183">
            <v>0</v>
          </cell>
        </row>
        <row r="1184">
          <cell r="B1184" t="str">
            <v>Aug 2018</v>
          </cell>
          <cell r="C1184" t="str">
            <v>LS</v>
          </cell>
          <cell r="E1184">
            <v>2791</v>
          </cell>
          <cell r="Q1184">
            <v>-698.97280536055973</v>
          </cell>
          <cell r="S1184">
            <v>-1256.4465348243614</v>
          </cell>
          <cell r="V1184">
            <v>68658.727140130257</v>
          </cell>
        </row>
        <row r="1185">
          <cell r="B1185" t="str">
            <v>Aug 2018</v>
          </cell>
          <cell r="C1185" t="str">
            <v>LS</v>
          </cell>
          <cell r="E1185">
            <v>0</v>
          </cell>
          <cell r="Q1185">
            <v>0</v>
          </cell>
          <cell r="S1185">
            <v>0</v>
          </cell>
          <cell r="V1185">
            <v>0</v>
          </cell>
        </row>
        <row r="1186">
          <cell r="B1186" t="str">
            <v>Aug 2018</v>
          </cell>
          <cell r="C1186" t="str">
            <v>RLS</v>
          </cell>
          <cell r="E1186">
            <v>853</v>
          </cell>
          <cell r="Q1186">
            <v>-27.273821363332143</v>
          </cell>
          <cell r="S1186">
            <v>-49.026368523308122</v>
          </cell>
          <cell r="V1186">
            <v>9573.3748657139604</v>
          </cell>
        </row>
        <row r="1187">
          <cell r="B1187" t="str">
            <v>Aug 2018</v>
          </cell>
          <cell r="C1187" t="str">
            <v>LS</v>
          </cell>
          <cell r="E1187">
            <v>1584</v>
          </cell>
          <cell r="Q1187">
            <v>-69.448172703006165</v>
          </cell>
          <cell r="S1187">
            <v>-124.83735457714208</v>
          </cell>
          <cell r="V1187">
            <v>20019.66991420975</v>
          </cell>
        </row>
        <row r="1188">
          <cell r="B1188" t="str">
            <v>Aug 2018</v>
          </cell>
          <cell r="C1188" t="str">
            <v>LS</v>
          </cell>
          <cell r="E1188">
            <v>4402</v>
          </cell>
          <cell r="Q1188">
            <v>-275.26021567475124</v>
          </cell>
          <cell r="S1188">
            <v>-494.79713875440927</v>
          </cell>
          <cell r="V1188">
            <v>56270.208202016729</v>
          </cell>
        </row>
        <row r="1189">
          <cell r="B1189" t="str">
            <v>Aug 2018</v>
          </cell>
          <cell r="C1189" t="str">
            <v>LS</v>
          </cell>
          <cell r="E1189">
            <v>0</v>
          </cell>
          <cell r="Q1189">
            <v>0</v>
          </cell>
          <cell r="S1189">
            <v>0</v>
          </cell>
          <cell r="V1189">
            <v>0</v>
          </cell>
        </row>
        <row r="1190">
          <cell r="B1190" t="str">
            <v>Aug 2018</v>
          </cell>
          <cell r="C1190" t="str">
            <v>RLS</v>
          </cell>
          <cell r="E1190">
            <v>281</v>
          </cell>
          <cell r="Q1190">
            <v>-52.227180644995244</v>
          </cell>
          <cell r="S1190">
            <v>-93.881563977586126</v>
          </cell>
          <cell r="V1190">
            <v>10233.054761265224</v>
          </cell>
        </row>
        <row r="1191">
          <cell r="B1191" t="str">
            <v>Aug 2018</v>
          </cell>
          <cell r="C1191" t="str">
            <v>RLS</v>
          </cell>
          <cell r="E1191">
            <v>42</v>
          </cell>
          <cell r="Q1191">
            <v>-24.32188531047403</v>
          </cell>
          <cell r="S1191">
            <v>-43.720082218330276</v>
          </cell>
          <cell r="V1191">
            <v>2494.4194792409285</v>
          </cell>
        </row>
        <row r="1192">
          <cell r="B1192" t="str">
            <v>Aug 2018</v>
          </cell>
          <cell r="C1192" t="str">
            <v>RLS</v>
          </cell>
          <cell r="E1192">
            <v>3425</v>
          </cell>
          <cell r="Q1192">
            <v>-113.15804101791264</v>
          </cell>
          <cell r="S1192">
            <v>-203.40852667526659</v>
          </cell>
          <cell r="V1192">
            <v>41779.154220822704</v>
          </cell>
        </row>
        <row r="1193">
          <cell r="B1193" t="str">
            <v>Aug 2018</v>
          </cell>
          <cell r="C1193" t="str">
            <v>LS</v>
          </cell>
          <cell r="E1193">
            <v>9354</v>
          </cell>
          <cell r="Q1193">
            <v>-410.21169497965047</v>
          </cell>
          <cell r="S1193">
            <v>-737.38070887570507</v>
          </cell>
          <cell r="V1193">
            <v>126920.98195108313</v>
          </cell>
        </row>
        <row r="1194">
          <cell r="B1194" t="str">
            <v>Aug 2018</v>
          </cell>
          <cell r="C1194" t="str">
            <v>LS</v>
          </cell>
          <cell r="E1194">
            <v>3399</v>
          </cell>
          <cell r="Q1194">
            <v>-211.23898640519599</v>
          </cell>
          <cell r="S1194">
            <v>-379.71504821522916</v>
          </cell>
          <cell r="V1194">
            <v>47839.679007864594</v>
          </cell>
        </row>
        <row r="1195">
          <cell r="B1195" t="str">
            <v>Aug 2018</v>
          </cell>
          <cell r="C1195" t="str">
            <v>LS</v>
          </cell>
          <cell r="E1195">
            <v>5732</v>
          </cell>
          <cell r="Q1195">
            <v>-724.32199395692942</v>
          </cell>
          <cell r="S1195">
            <v>-1302.0132577758911</v>
          </cell>
          <cell r="V1195">
            <v>113778.83947822519</v>
          </cell>
        </row>
        <row r="1196">
          <cell r="B1196" t="str">
            <v>Aug 2018</v>
          </cell>
          <cell r="C1196" t="str">
            <v>LS</v>
          </cell>
          <cell r="E1196">
            <v>568</v>
          </cell>
          <cell r="Q1196">
            <v>-139.22947041611656</v>
          </cell>
          <cell r="S1196">
            <v>-250.27352181394531</v>
          </cell>
          <cell r="V1196">
            <v>15565.730194752894</v>
          </cell>
        </row>
        <row r="1197">
          <cell r="B1197" t="str">
            <v>Aug 2018</v>
          </cell>
          <cell r="C1197" t="str">
            <v>LS</v>
          </cell>
          <cell r="E1197">
            <v>0</v>
          </cell>
          <cell r="Q1197">
            <v>0</v>
          </cell>
          <cell r="S1197">
            <v>0</v>
          </cell>
          <cell r="V1197">
            <v>0</v>
          </cell>
        </row>
        <row r="1198">
          <cell r="B1198" t="str">
            <v>Aug 2018</v>
          </cell>
          <cell r="C1198" t="str">
            <v>LS</v>
          </cell>
          <cell r="E1198">
            <v>4912</v>
          </cell>
          <cell r="Q1198">
            <v>-218.58613168044474</v>
          </cell>
          <cell r="S1198">
            <v>-392.92199296492595</v>
          </cell>
          <cell r="V1198">
            <v>95271.50260133369</v>
          </cell>
        </row>
        <row r="1199">
          <cell r="B1199" t="str">
            <v>Aug 2018</v>
          </cell>
          <cell r="C1199" t="str">
            <v>LS</v>
          </cell>
          <cell r="E1199">
            <v>1092</v>
          </cell>
          <cell r="Q1199">
            <v>-67.792080855112076</v>
          </cell>
          <cell r="S1199">
            <v>-121.86042779590049</v>
          </cell>
          <cell r="V1199">
            <v>25994.994308262136</v>
          </cell>
        </row>
        <row r="1200">
          <cell r="B1200" t="str">
            <v>Aug 2018</v>
          </cell>
          <cell r="C1200" t="str">
            <v>LS</v>
          </cell>
          <cell r="E1200">
            <v>1509</v>
          </cell>
          <cell r="Q1200">
            <v>-190.41551791788405</v>
          </cell>
          <cell r="S1200">
            <v>-342.28358504061953</v>
          </cell>
          <cell r="V1200">
            <v>45980.105600698043</v>
          </cell>
        </row>
        <row r="1201">
          <cell r="B1201" t="str">
            <v>Aug 2018</v>
          </cell>
          <cell r="C1201" t="str">
            <v>LS</v>
          </cell>
          <cell r="E1201">
            <v>0</v>
          </cell>
          <cell r="Q1201">
            <v>0</v>
          </cell>
          <cell r="S1201">
            <v>0</v>
          </cell>
          <cell r="V1201">
            <v>0</v>
          </cell>
        </row>
        <row r="1202">
          <cell r="B1202" t="str">
            <v>Aug 2018</v>
          </cell>
          <cell r="C1202" t="str">
            <v>LS</v>
          </cell>
          <cell r="E1202">
            <v>944</v>
          </cell>
          <cell r="Q1202">
            <v>-236.43174991620847</v>
          </cell>
          <cell r="S1202">
            <v>-425.00058747127093</v>
          </cell>
          <cell r="V1202">
            <v>35031.799614085925</v>
          </cell>
        </row>
        <row r="1203">
          <cell r="B1203" t="str">
            <v>Aug 2018</v>
          </cell>
          <cell r="C1203" t="str">
            <v>LS</v>
          </cell>
          <cell r="E1203">
            <v>0</v>
          </cell>
          <cell r="Q1203">
            <v>0</v>
          </cell>
          <cell r="S1203">
            <v>0</v>
          </cell>
          <cell r="V1203">
            <v>0</v>
          </cell>
        </row>
        <row r="1204">
          <cell r="B1204" t="str">
            <v>Aug 2018</v>
          </cell>
          <cell r="C1204" t="str">
            <v>LS</v>
          </cell>
          <cell r="E1204">
            <v>0</v>
          </cell>
          <cell r="Q1204">
            <v>0</v>
          </cell>
          <cell r="S1204">
            <v>0</v>
          </cell>
          <cell r="V1204">
            <v>0</v>
          </cell>
        </row>
        <row r="1205">
          <cell r="B1205" t="str">
            <v>Aug 2018</v>
          </cell>
          <cell r="C1205" t="str">
            <v>LS</v>
          </cell>
          <cell r="E1205">
            <v>0</v>
          </cell>
          <cell r="Q1205">
            <v>0</v>
          </cell>
          <cell r="S1205">
            <v>0</v>
          </cell>
          <cell r="V1205">
            <v>0</v>
          </cell>
        </row>
        <row r="1206">
          <cell r="B1206" t="str">
            <v>Aug 2018</v>
          </cell>
          <cell r="C1206" t="str">
            <v>LS</v>
          </cell>
          <cell r="E1206">
            <v>0</v>
          </cell>
          <cell r="Q1206">
            <v>0</v>
          </cell>
          <cell r="S1206">
            <v>0</v>
          </cell>
          <cell r="V1206">
            <v>0</v>
          </cell>
        </row>
        <row r="1207">
          <cell r="B1207" t="str">
            <v>Aug 2018</v>
          </cell>
          <cell r="C1207" t="str">
            <v>LS</v>
          </cell>
          <cell r="E1207">
            <v>11268</v>
          </cell>
          <cell r="Q1207">
            <v>-700.11329864384265</v>
          </cell>
          <cell r="S1207">
            <v>-1258.496641527772</v>
          </cell>
          <cell r="V1207">
            <v>113183.68025646875</v>
          </cell>
        </row>
        <row r="1208">
          <cell r="B1208" t="str">
            <v>Aug 2018</v>
          </cell>
          <cell r="C1208" t="str">
            <v>LS</v>
          </cell>
          <cell r="E1208">
            <v>0</v>
          </cell>
          <cell r="Q1208">
            <v>0</v>
          </cell>
          <cell r="S1208">
            <v>0</v>
          </cell>
          <cell r="V1208">
            <v>0</v>
          </cell>
        </row>
        <row r="1209">
          <cell r="B1209" t="str">
            <v>Aug 2018</v>
          </cell>
          <cell r="C1209" t="str">
            <v>LS</v>
          </cell>
          <cell r="E1209">
            <v>6752</v>
          </cell>
          <cell r="Q1209">
            <v>-871.40856885360529</v>
          </cell>
          <cell r="S1209">
            <v>-1566.4104073227625</v>
          </cell>
          <cell r="V1209">
            <v>101464.93165070118</v>
          </cell>
        </row>
        <row r="1210">
          <cell r="B1210" t="str">
            <v>Aug 2018</v>
          </cell>
          <cell r="C1210" t="str">
            <v>LS</v>
          </cell>
          <cell r="E1210">
            <v>0</v>
          </cell>
          <cell r="Q1210">
            <v>0</v>
          </cell>
          <cell r="S1210">
            <v>0</v>
          </cell>
          <cell r="V1210">
            <v>0</v>
          </cell>
        </row>
        <row r="1211">
          <cell r="B1211" t="str">
            <v>Aug 2018</v>
          </cell>
          <cell r="C1211" t="str">
            <v>LS</v>
          </cell>
          <cell r="E1211">
            <v>8724</v>
          </cell>
          <cell r="Q1211">
            <v>-2192.6250569330205</v>
          </cell>
          <cell r="S1211">
            <v>-3941.3781678265145</v>
          </cell>
          <cell r="V1211">
            <v>182645.12846947488</v>
          </cell>
        </row>
        <row r="1212">
          <cell r="B1212" t="str">
            <v>Aug 2018</v>
          </cell>
          <cell r="C1212" t="str">
            <v>LS</v>
          </cell>
          <cell r="E1212">
            <v>0</v>
          </cell>
          <cell r="Q1212">
            <v>0</v>
          </cell>
          <cell r="S1212">
            <v>0</v>
          </cell>
          <cell r="V1212">
            <v>0</v>
          </cell>
        </row>
        <row r="1213">
          <cell r="B1213" t="str">
            <v>Aug 2018</v>
          </cell>
          <cell r="C1213" t="str">
            <v>LS</v>
          </cell>
          <cell r="E1213">
            <v>59</v>
          </cell>
          <cell r="Q1213">
            <v>-4.7396129510956815</v>
          </cell>
          <cell r="S1213">
            <v>-8.5197452935825702</v>
          </cell>
          <cell r="V1213">
            <v>1027.8467840396461</v>
          </cell>
        </row>
        <row r="1214">
          <cell r="B1214" t="str">
            <v>Aug 2018</v>
          </cell>
          <cell r="C1214" t="str">
            <v>LS</v>
          </cell>
          <cell r="E1214">
            <v>311</v>
          </cell>
          <cell r="Q1214">
            <v>-56.51497349975854</v>
          </cell>
          <cell r="S1214">
            <v>-101.58913490609021</v>
          </cell>
          <cell r="V1214">
            <v>7499.946199592714</v>
          </cell>
        </row>
        <row r="1215">
          <cell r="B1215" t="str">
            <v>Aug 2018</v>
          </cell>
          <cell r="C1215" t="str">
            <v>LS</v>
          </cell>
          <cell r="E1215">
            <v>4</v>
          </cell>
          <cell r="Q1215">
            <v>-0.14366939170153203</v>
          </cell>
          <cell r="S1215">
            <v>-0.25825455293728861</v>
          </cell>
          <cell r="V1215">
            <v>68.780303094207241</v>
          </cell>
        </row>
        <row r="1216">
          <cell r="B1216" t="str">
            <v>Aug 2018</v>
          </cell>
          <cell r="C1216" t="str">
            <v>LS</v>
          </cell>
          <cell r="E1216">
            <v>40</v>
          </cell>
          <cell r="Q1216">
            <v>-23.613608636431429</v>
          </cell>
          <cell r="S1216">
            <v>-42.446911408288969</v>
          </cell>
          <cell r="V1216">
            <v>1959.9717233325705</v>
          </cell>
        </row>
        <row r="1217">
          <cell r="B1217" t="str">
            <v>Aug 2018</v>
          </cell>
          <cell r="C1217" t="str">
            <v>LS</v>
          </cell>
          <cell r="E1217">
            <v>192</v>
          </cell>
          <cell r="Q1217">
            <v>-15.102069936102628</v>
          </cell>
          <cell r="S1217">
            <v>-27.146897982823862</v>
          </cell>
          <cell r="V1217">
            <v>6028.5747574962224</v>
          </cell>
        </row>
        <row r="1218">
          <cell r="B1218" t="str">
            <v>Aug 2018</v>
          </cell>
          <cell r="C1218" t="str">
            <v>LS</v>
          </cell>
          <cell r="E1218">
            <v>717</v>
          </cell>
          <cell r="Q1218">
            <v>-132.1484491916645</v>
          </cell>
          <cell r="S1218">
            <v>-237.54495138567071</v>
          </cell>
          <cell r="V1218">
            <v>27456.584620660178</v>
          </cell>
        </row>
        <row r="1219">
          <cell r="B1219" t="str">
            <v>Aug 2018</v>
          </cell>
          <cell r="C1219" t="str">
            <v>LS</v>
          </cell>
          <cell r="E1219">
            <v>0</v>
          </cell>
          <cell r="Q1219">
            <v>0</v>
          </cell>
          <cell r="S1219">
            <v>0</v>
          </cell>
          <cell r="V1219">
            <v>0</v>
          </cell>
        </row>
        <row r="1220">
          <cell r="B1220" t="str">
            <v>Aug 2018</v>
          </cell>
          <cell r="C1220" t="str">
            <v>LS</v>
          </cell>
          <cell r="E1220">
            <v>131</v>
          </cell>
          <cell r="Q1220">
            <v>-76.356924927875909</v>
          </cell>
          <cell r="S1220">
            <v>-137.25626090128716</v>
          </cell>
          <cell r="V1220">
            <v>8252.1565080502533</v>
          </cell>
        </row>
        <row r="1221">
          <cell r="B1221" t="str">
            <v>Aug 2018</v>
          </cell>
          <cell r="C1221" t="str">
            <v>LS</v>
          </cell>
          <cell r="E1221">
            <v>18</v>
          </cell>
          <cell r="Q1221">
            <v>-1.1273347782486569</v>
          </cell>
          <cell r="S1221">
            <v>-2.0264534826742757</v>
          </cell>
          <cell r="V1221">
            <v>303.3435371766019</v>
          </cell>
        </row>
        <row r="1222">
          <cell r="B1222" t="str">
            <v>Aug 2018</v>
          </cell>
          <cell r="C1222" t="str">
            <v>LS</v>
          </cell>
          <cell r="E1222">
            <v>32</v>
          </cell>
          <cell r="Q1222">
            <v>-4.1472116836310464</v>
          </cell>
          <cell r="S1222">
            <v>-7.454867641657974</v>
          </cell>
          <cell r="V1222">
            <v>622.23695483250356</v>
          </cell>
        </row>
        <row r="1223">
          <cell r="B1223" t="str">
            <v>Aug 2018</v>
          </cell>
          <cell r="C1223" t="str">
            <v>LS</v>
          </cell>
          <cell r="E1223">
            <v>38</v>
          </cell>
          <cell r="Q1223">
            <v>-9.5873136221163477</v>
          </cell>
          <cell r="S1223">
            <v>-17.23378490035628</v>
          </cell>
          <cell r="V1223">
            <v>878.99725405203685</v>
          </cell>
        </row>
        <row r="1224">
          <cell r="B1224" t="str">
            <v>Aug 2018</v>
          </cell>
          <cell r="C1224" t="str">
            <v>LS</v>
          </cell>
          <cell r="E1224">
            <v>0</v>
          </cell>
          <cell r="Q1224">
            <v>0</v>
          </cell>
          <cell r="S1224">
            <v>0</v>
          </cell>
          <cell r="V1224">
            <v>0</v>
          </cell>
        </row>
        <row r="1225">
          <cell r="B1225" t="str">
            <v>Aug 2018</v>
          </cell>
          <cell r="C1225" t="str">
            <v>LS</v>
          </cell>
          <cell r="E1225">
            <v>0</v>
          </cell>
          <cell r="Q1225">
            <v>0</v>
          </cell>
          <cell r="S1225">
            <v>0</v>
          </cell>
          <cell r="V1225">
            <v>0</v>
          </cell>
        </row>
        <row r="1226">
          <cell r="B1226" t="str">
            <v>Aug 2018</v>
          </cell>
          <cell r="C1226" t="str">
            <v>LS</v>
          </cell>
          <cell r="E1226">
            <v>0</v>
          </cell>
          <cell r="Q1226">
            <v>0</v>
          </cell>
          <cell r="S1226">
            <v>0</v>
          </cell>
          <cell r="V1226">
            <v>0</v>
          </cell>
        </row>
        <row r="1227">
          <cell r="B1227" t="str">
            <v>Aug 2018</v>
          </cell>
          <cell r="C1227" t="str">
            <v>LS</v>
          </cell>
          <cell r="E1227">
            <v>0</v>
          </cell>
          <cell r="Q1227">
            <v>0</v>
          </cell>
          <cell r="S1227">
            <v>0</v>
          </cell>
          <cell r="V1227">
            <v>0</v>
          </cell>
        </row>
        <row r="1228">
          <cell r="B1228" t="str">
            <v>Aug 2018</v>
          </cell>
          <cell r="C1228" t="str">
            <v>LS</v>
          </cell>
          <cell r="E1228">
            <v>0</v>
          </cell>
          <cell r="Q1228">
            <v>0</v>
          </cell>
          <cell r="S1228">
            <v>0</v>
          </cell>
          <cell r="V1228">
            <v>0</v>
          </cell>
        </row>
        <row r="1229">
          <cell r="B1229" t="str">
            <v>Aug 2018</v>
          </cell>
          <cell r="C1229" t="str">
            <v>LS</v>
          </cell>
          <cell r="E1229">
            <v>0</v>
          </cell>
          <cell r="Q1229">
            <v>0</v>
          </cell>
          <cell r="S1229">
            <v>0</v>
          </cell>
          <cell r="V1229">
            <v>0</v>
          </cell>
        </row>
        <row r="1230">
          <cell r="B1230" t="str">
            <v>Aug 2018</v>
          </cell>
          <cell r="C1230" t="str">
            <v>LS</v>
          </cell>
          <cell r="E1230">
            <v>0</v>
          </cell>
          <cell r="Q1230">
            <v>0</v>
          </cell>
          <cell r="S1230">
            <v>0</v>
          </cell>
          <cell r="V1230">
            <v>0</v>
          </cell>
        </row>
        <row r="1231">
          <cell r="B1231" t="str">
            <v>Aug 2018</v>
          </cell>
          <cell r="C1231" t="str">
            <v>LS</v>
          </cell>
          <cell r="E1231">
            <v>0</v>
          </cell>
          <cell r="Q1231">
            <v>0</v>
          </cell>
          <cell r="S1231">
            <v>0</v>
          </cell>
          <cell r="V1231">
            <v>0</v>
          </cell>
        </row>
        <row r="1232">
          <cell r="B1232" t="str">
            <v>Aug 2018</v>
          </cell>
          <cell r="C1232" t="str">
            <v>LS</v>
          </cell>
          <cell r="E1232">
            <v>0</v>
          </cell>
          <cell r="Q1232">
            <v>0</v>
          </cell>
          <cell r="S1232">
            <v>0</v>
          </cell>
          <cell r="V1232">
            <v>0</v>
          </cell>
        </row>
        <row r="1233">
          <cell r="B1233" t="str">
            <v>Aug 2018</v>
          </cell>
          <cell r="C1233" t="str">
            <v>LS</v>
          </cell>
          <cell r="E1233">
            <v>0</v>
          </cell>
          <cell r="Q1233">
            <v>0</v>
          </cell>
          <cell r="S1233">
            <v>0</v>
          </cell>
          <cell r="V1233">
            <v>0</v>
          </cell>
        </row>
        <row r="1234">
          <cell r="B1234" t="str">
            <v>Aug 2018</v>
          </cell>
          <cell r="C1234" t="str">
            <v>LS</v>
          </cell>
          <cell r="E1234">
            <v>0</v>
          </cell>
          <cell r="Q1234">
            <v>0</v>
          </cell>
          <cell r="S1234">
            <v>0</v>
          </cell>
          <cell r="V1234">
            <v>0</v>
          </cell>
        </row>
        <row r="1235">
          <cell r="B1235" t="str">
            <v>Aug 2018</v>
          </cell>
          <cell r="C1235" t="str">
            <v>LS</v>
          </cell>
          <cell r="E1235">
            <v>0</v>
          </cell>
          <cell r="Q1235">
            <v>0</v>
          </cell>
          <cell r="S1235">
            <v>0</v>
          </cell>
          <cell r="V1235">
            <v>0</v>
          </cell>
        </row>
        <row r="1236">
          <cell r="B1236" t="str">
            <v>Aug 2018</v>
          </cell>
          <cell r="C1236" t="str">
            <v>LS</v>
          </cell>
          <cell r="E1236">
            <v>0</v>
          </cell>
          <cell r="Q1236">
            <v>0</v>
          </cell>
          <cell r="S1236">
            <v>0</v>
          </cell>
          <cell r="V1236">
            <v>0</v>
          </cell>
        </row>
        <row r="1237">
          <cell r="B1237" t="str">
            <v>Aug 2018</v>
          </cell>
          <cell r="C1237" t="str">
            <v>LS</v>
          </cell>
          <cell r="E1237">
            <v>0</v>
          </cell>
          <cell r="Q1237">
            <v>0</v>
          </cell>
          <cell r="S1237">
            <v>0</v>
          </cell>
          <cell r="V1237">
            <v>0</v>
          </cell>
        </row>
        <row r="1238">
          <cell r="B1238" t="str">
            <v>Aug 2018</v>
          </cell>
          <cell r="C1238" t="str">
            <v>LS</v>
          </cell>
          <cell r="E1238">
            <v>0</v>
          </cell>
          <cell r="Q1238">
            <v>0</v>
          </cell>
          <cell r="S1238">
            <v>0</v>
          </cell>
          <cell r="V1238">
            <v>0</v>
          </cell>
        </row>
        <row r="1239">
          <cell r="B1239" t="str">
            <v>Aug 2018</v>
          </cell>
          <cell r="C1239" t="str">
            <v>LS</v>
          </cell>
          <cell r="E1239">
            <v>0</v>
          </cell>
          <cell r="Q1239">
            <v>0</v>
          </cell>
          <cell r="S1239">
            <v>0</v>
          </cell>
          <cell r="V1239">
            <v>0</v>
          </cell>
        </row>
        <row r="1240">
          <cell r="B1240" t="str">
            <v>Aug 2018</v>
          </cell>
          <cell r="C1240" t="str">
            <v>LS</v>
          </cell>
          <cell r="E1240">
            <v>0</v>
          </cell>
          <cell r="Q1240">
            <v>0</v>
          </cell>
          <cell r="S1240">
            <v>0</v>
          </cell>
          <cell r="V1240">
            <v>0</v>
          </cell>
        </row>
        <row r="1241">
          <cell r="B1241" t="str">
            <v>Aug 2018</v>
          </cell>
          <cell r="C1241" t="str">
            <v>LS</v>
          </cell>
          <cell r="E1241">
            <v>0</v>
          </cell>
          <cell r="Q1241">
            <v>0</v>
          </cell>
          <cell r="S1241">
            <v>0</v>
          </cell>
          <cell r="V1241">
            <v>0</v>
          </cell>
        </row>
        <row r="1242">
          <cell r="B1242" t="str">
            <v>Aug 2018</v>
          </cell>
          <cell r="C1242" t="str">
            <v>LS</v>
          </cell>
          <cell r="E1242">
            <v>0</v>
          </cell>
          <cell r="Q1242">
            <v>0</v>
          </cell>
          <cell r="S1242">
            <v>0</v>
          </cell>
          <cell r="V1242">
            <v>0</v>
          </cell>
        </row>
        <row r="1243">
          <cell r="B1243" t="str">
            <v>Aug 2018</v>
          </cell>
          <cell r="C1243" t="str">
            <v>LS</v>
          </cell>
          <cell r="E1243">
            <v>0</v>
          </cell>
          <cell r="Q1243">
            <v>0</v>
          </cell>
          <cell r="S1243">
            <v>0</v>
          </cell>
          <cell r="V1243">
            <v>0</v>
          </cell>
        </row>
        <row r="1244">
          <cell r="B1244" t="str">
            <v>Aug 2018</v>
          </cell>
          <cell r="C1244" t="str">
            <v>LS</v>
          </cell>
          <cell r="E1244">
            <v>0</v>
          </cell>
          <cell r="Q1244">
            <v>0</v>
          </cell>
          <cell r="S1244">
            <v>0</v>
          </cell>
          <cell r="V1244">
            <v>0</v>
          </cell>
        </row>
        <row r="1245">
          <cell r="B1245" t="str">
            <v>Aug 2018</v>
          </cell>
          <cell r="C1245" t="str">
            <v>LS</v>
          </cell>
          <cell r="E1245">
            <v>0</v>
          </cell>
          <cell r="Q1245">
            <v>0</v>
          </cell>
          <cell r="S1245">
            <v>0</v>
          </cell>
          <cell r="V1245">
            <v>0</v>
          </cell>
        </row>
        <row r="1246">
          <cell r="B1246" t="str">
            <v>Aug 2018</v>
          </cell>
          <cell r="C1246" t="str">
            <v>LS</v>
          </cell>
          <cell r="E1246">
            <v>0</v>
          </cell>
          <cell r="Q1246">
            <v>0</v>
          </cell>
          <cell r="S1246">
            <v>0</v>
          </cell>
          <cell r="V1246">
            <v>0</v>
          </cell>
        </row>
        <row r="1247">
          <cell r="B1247" t="str">
            <v>Aug 2018</v>
          </cell>
          <cell r="C1247" t="str">
            <v>LS</v>
          </cell>
          <cell r="E1247">
            <v>0</v>
          </cell>
          <cell r="Q1247">
            <v>0</v>
          </cell>
          <cell r="S1247">
            <v>0</v>
          </cell>
          <cell r="V1247">
            <v>0</v>
          </cell>
        </row>
        <row r="1248">
          <cell r="B1248" t="str">
            <v>Aug 2018</v>
          </cell>
          <cell r="C1248" t="str">
            <v>LS</v>
          </cell>
          <cell r="E1248">
            <v>0</v>
          </cell>
          <cell r="Q1248">
            <v>0</v>
          </cell>
          <cell r="S1248">
            <v>0</v>
          </cell>
          <cell r="V1248">
            <v>0</v>
          </cell>
        </row>
        <row r="1249">
          <cell r="B1249" t="str">
            <v>Aug 2018</v>
          </cell>
          <cell r="C1249" t="str">
            <v>LS</v>
          </cell>
          <cell r="E1249">
            <v>0</v>
          </cell>
          <cell r="Q1249">
            <v>0</v>
          </cell>
          <cell r="S1249">
            <v>0</v>
          </cell>
          <cell r="V1249">
            <v>0</v>
          </cell>
        </row>
        <row r="1250">
          <cell r="B1250" t="str">
            <v>Aug 2018</v>
          </cell>
          <cell r="C1250" t="str">
            <v>LS</v>
          </cell>
          <cell r="E1250">
            <v>0</v>
          </cell>
          <cell r="Q1250">
            <v>0</v>
          </cell>
          <cell r="S1250">
            <v>0</v>
          </cell>
          <cell r="V1250">
            <v>0</v>
          </cell>
        </row>
        <row r="1251">
          <cell r="B1251" t="str">
            <v>Aug 2018</v>
          </cell>
          <cell r="C1251" t="str">
            <v>LS</v>
          </cell>
          <cell r="E1251">
            <v>0</v>
          </cell>
          <cell r="Q1251">
            <v>0</v>
          </cell>
          <cell r="S1251">
            <v>0</v>
          </cell>
          <cell r="V1251">
            <v>0</v>
          </cell>
        </row>
        <row r="1252">
          <cell r="B1252" t="str">
            <v>Aug 2018</v>
          </cell>
          <cell r="C1252" t="str">
            <v>LS</v>
          </cell>
          <cell r="E1252">
            <v>0</v>
          </cell>
          <cell r="Q1252">
            <v>0</v>
          </cell>
          <cell r="S1252">
            <v>0</v>
          </cell>
          <cell r="V1252">
            <v>0</v>
          </cell>
        </row>
        <row r="1253">
          <cell r="B1253" t="str">
            <v>Aug 2018</v>
          </cell>
          <cell r="C1253" t="str">
            <v>LS</v>
          </cell>
          <cell r="E1253">
            <v>0</v>
          </cell>
          <cell r="Q1253">
            <v>0</v>
          </cell>
          <cell r="S1253">
            <v>0</v>
          </cell>
          <cell r="V1253">
            <v>0</v>
          </cell>
        </row>
        <row r="1254">
          <cell r="B1254" t="str">
            <v>Aug 2018</v>
          </cell>
          <cell r="C1254" t="str">
            <v>LS</v>
          </cell>
          <cell r="E1254">
            <v>0</v>
          </cell>
          <cell r="Q1254">
            <v>0</v>
          </cell>
          <cell r="S1254">
            <v>0</v>
          </cell>
          <cell r="V1254">
            <v>0</v>
          </cell>
        </row>
        <row r="1255">
          <cell r="B1255" t="str">
            <v>Aug 2018</v>
          </cell>
          <cell r="C1255" t="str">
            <v>LS</v>
          </cell>
          <cell r="E1255">
            <v>0</v>
          </cell>
          <cell r="Q1255">
            <v>0</v>
          </cell>
          <cell r="S1255">
            <v>0</v>
          </cell>
          <cell r="V1255">
            <v>0</v>
          </cell>
        </row>
        <row r="1256">
          <cell r="B1256" t="str">
            <v>Aug 2018</v>
          </cell>
          <cell r="C1256" t="str">
            <v>LS</v>
          </cell>
          <cell r="E1256">
            <v>0</v>
          </cell>
          <cell r="Q1256">
            <v>0</v>
          </cell>
          <cell r="S1256">
            <v>0</v>
          </cell>
          <cell r="V1256">
            <v>0</v>
          </cell>
        </row>
        <row r="1257">
          <cell r="B1257" t="str">
            <v>Aug 2018</v>
          </cell>
          <cell r="C1257" t="str">
            <v>LS</v>
          </cell>
          <cell r="E1257">
            <v>0</v>
          </cell>
          <cell r="Q1257">
            <v>0</v>
          </cell>
          <cell r="S1257">
            <v>0</v>
          </cell>
          <cell r="V1257">
            <v>0</v>
          </cell>
        </row>
        <row r="1258">
          <cell r="B1258" t="str">
            <v>Aug 2018</v>
          </cell>
          <cell r="C1258" t="str">
            <v>LS</v>
          </cell>
          <cell r="E1258">
            <v>0</v>
          </cell>
          <cell r="Q1258">
            <v>0</v>
          </cell>
          <cell r="S1258">
            <v>0</v>
          </cell>
          <cell r="V1258">
            <v>0</v>
          </cell>
        </row>
        <row r="1259">
          <cell r="B1259" t="str">
            <v>Aug 2018</v>
          </cell>
          <cell r="C1259" t="str">
            <v>LS</v>
          </cell>
          <cell r="E1259">
            <v>0</v>
          </cell>
          <cell r="Q1259">
            <v>0</v>
          </cell>
          <cell r="S1259">
            <v>0</v>
          </cell>
          <cell r="V1259">
            <v>0</v>
          </cell>
        </row>
        <row r="1260">
          <cell r="B1260" t="str">
            <v>Aug 2018</v>
          </cell>
          <cell r="C1260" t="str">
            <v>LS</v>
          </cell>
          <cell r="E1260">
            <v>0</v>
          </cell>
          <cell r="Q1260">
            <v>0</v>
          </cell>
          <cell r="S1260">
            <v>0</v>
          </cell>
          <cell r="V1260">
            <v>0</v>
          </cell>
        </row>
        <row r="1261">
          <cell r="B1261" t="str">
            <v>Aug 2018</v>
          </cell>
          <cell r="C1261" t="str">
            <v>LS</v>
          </cell>
          <cell r="E1261">
            <v>0</v>
          </cell>
          <cell r="Q1261">
            <v>0</v>
          </cell>
          <cell r="S1261">
            <v>0</v>
          </cell>
          <cell r="V1261">
            <v>0</v>
          </cell>
        </row>
        <row r="1262">
          <cell r="B1262" t="str">
            <v>Aug 2018</v>
          </cell>
          <cell r="C1262" t="str">
            <v>LS</v>
          </cell>
          <cell r="E1262">
            <v>0</v>
          </cell>
          <cell r="Q1262">
            <v>0</v>
          </cell>
          <cell r="S1262">
            <v>0</v>
          </cell>
          <cell r="V1262">
            <v>0</v>
          </cell>
        </row>
        <row r="1263">
          <cell r="B1263" t="str">
            <v>Aug 2018</v>
          </cell>
          <cell r="C1263" t="str">
            <v>LS</v>
          </cell>
          <cell r="E1263">
            <v>0</v>
          </cell>
          <cell r="Q1263">
            <v>0</v>
          </cell>
          <cell r="S1263">
            <v>0</v>
          </cell>
          <cell r="V1263">
            <v>0</v>
          </cell>
        </row>
        <row r="1264">
          <cell r="B1264" t="str">
            <v>Aug 2018</v>
          </cell>
          <cell r="C1264" t="str">
            <v>LS</v>
          </cell>
          <cell r="E1264">
            <v>0</v>
          </cell>
          <cell r="Q1264">
            <v>0</v>
          </cell>
          <cell r="S1264">
            <v>0</v>
          </cell>
          <cell r="V1264">
            <v>0</v>
          </cell>
        </row>
        <row r="1265">
          <cell r="B1265" t="str">
            <v>Aug 2018</v>
          </cell>
          <cell r="C1265" t="str">
            <v>LS</v>
          </cell>
          <cell r="E1265">
            <v>0</v>
          </cell>
          <cell r="Q1265">
            <v>0</v>
          </cell>
          <cell r="S1265">
            <v>0</v>
          </cell>
          <cell r="V1265">
            <v>0</v>
          </cell>
        </row>
        <row r="1266">
          <cell r="B1266" t="str">
            <v>Aug 2018</v>
          </cell>
          <cell r="C1266" t="str">
            <v>LS</v>
          </cell>
          <cell r="E1266">
            <v>0</v>
          </cell>
          <cell r="Q1266">
            <v>0</v>
          </cell>
          <cell r="S1266">
            <v>0</v>
          </cell>
          <cell r="V1266">
            <v>0</v>
          </cell>
        </row>
        <row r="1267">
          <cell r="B1267" t="str">
            <v>Aug 2018</v>
          </cell>
          <cell r="C1267" t="str">
            <v>LS</v>
          </cell>
          <cell r="E1267">
            <v>0</v>
          </cell>
          <cell r="Q1267">
            <v>0</v>
          </cell>
          <cell r="S1267">
            <v>0</v>
          </cell>
          <cell r="V1267">
            <v>0</v>
          </cell>
        </row>
        <row r="1268">
          <cell r="B1268" t="str">
            <v>Aug 2018</v>
          </cell>
          <cell r="C1268" t="str">
            <v>LS</v>
          </cell>
          <cell r="E1268">
            <v>0</v>
          </cell>
          <cell r="Q1268">
            <v>0</v>
          </cell>
          <cell r="S1268">
            <v>0</v>
          </cell>
          <cell r="V1268">
            <v>0</v>
          </cell>
        </row>
        <row r="1269">
          <cell r="B1269" t="str">
            <v>Aug 2018</v>
          </cell>
          <cell r="C1269" t="str">
            <v>LS</v>
          </cell>
          <cell r="E1269">
            <v>0</v>
          </cell>
          <cell r="Q1269">
            <v>0</v>
          </cell>
          <cell r="S1269">
            <v>0</v>
          </cell>
          <cell r="V1269">
            <v>0</v>
          </cell>
        </row>
        <row r="1270">
          <cell r="B1270" t="str">
            <v>Aug 2018</v>
          </cell>
          <cell r="C1270" t="str">
            <v>LS</v>
          </cell>
          <cell r="E1270">
            <v>0</v>
          </cell>
          <cell r="Q1270">
            <v>0</v>
          </cell>
          <cell r="S1270">
            <v>0</v>
          </cell>
          <cell r="V1270">
            <v>0</v>
          </cell>
        </row>
        <row r="1271">
          <cell r="B1271" t="str">
            <v>Aug 2018</v>
          </cell>
          <cell r="C1271" t="str">
            <v>LS</v>
          </cell>
          <cell r="E1271">
            <v>0</v>
          </cell>
          <cell r="Q1271">
            <v>0</v>
          </cell>
          <cell r="S1271">
            <v>0</v>
          </cell>
          <cell r="V1271">
            <v>0</v>
          </cell>
        </row>
        <row r="1272">
          <cell r="B1272" t="str">
            <v>Aug 2018</v>
          </cell>
          <cell r="C1272" t="str">
            <v>LS</v>
          </cell>
          <cell r="E1272">
            <v>0</v>
          </cell>
          <cell r="Q1272">
            <v>0</v>
          </cell>
          <cell r="S1272">
            <v>0</v>
          </cell>
          <cell r="V1272">
            <v>0</v>
          </cell>
        </row>
        <row r="1273">
          <cell r="B1273" t="str">
            <v>Aug 2018</v>
          </cell>
          <cell r="C1273" t="str">
            <v>LS</v>
          </cell>
          <cell r="E1273">
            <v>0</v>
          </cell>
          <cell r="Q1273">
            <v>0</v>
          </cell>
          <cell r="S1273">
            <v>0</v>
          </cell>
          <cell r="V1273">
            <v>0</v>
          </cell>
        </row>
        <row r="1274">
          <cell r="B1274" t="str">
            <v>Sep 2018</v>
          </cell>
          <cell r="C1274" t="str">
            <v>LS</v>
          </cell>
          <cell r="E1274">
            <v>0</v>
          </cell>
          <cell r="Q1274">
            <v>0</v>
          </cell>
          <cell r="S1274">
            <v>0</v>
          </cell>
          <cell r="V1274">
            <v>0</v>
          </cell>
        </row>
        <row r="1275">
          <cell r="B1275" t="str">
            <v>Sep 2018</v>
          </cell>
          <cell r="C1275" t="str">
            <v>LS</v>
          </cell>
          <cell r="E1275">
            <v>0</v>
          </cell>
          <cell r="Q1275">
            <v>0</v>
          </cell>
          <cell r="S1275">
            <v>0</v>
          </cell>
          <cell r="V1275">
            <v>0</v>
          </cell>
        </row>
        <row r="1276">
          <cell r="B1276" t="str">
            <v>Sep 2018</v>
          </cell>
          <cell r="C1276" t="str">
            <v>RLS</v>
          </cell>
          <cell r="E1276">
            <v>0</v>
          </cell>
          <cell r="Q1276">
            <v>0</v>
          </cell>
          <cell r="S1276">
            <v>0</v>
          </cell>
          <cell r="V1276">
            <v>0</v>
          </cell>
        </row>
        <row r="1277">
          <cell r="B1277" t="str">
            <v>Sep 2018</v>
          </cell>
          <cell r="C1277" t="str">
            <v>LS</v>
          </cell>
          <cell r="E1277">
            <v>1</v>
          </cell>
          <cell r="Q1277">
            <v>-9.672230772088326E-3</v>
          </cell>
          <cell r="S1277">
            <v>1.248357978544579E-2</v>
          </cell>
          <cell r="V1277">
            <v>15.868708458486653</v>
          </cell>
        </row>
        <row r="1278">
          <cell r="B1278" t="str">
            <v>Sep 2018</v>
          </cell>
          <cell r="C1278" t="str">
            <v>LS</v>
          </cell>
          <cell r="E1278">
            <v>8</v>
          </cell>
          <cell r="Q1278">
            <v>-8.2616971178254436E-2</v>
          </cell>
          <cell r="S1278">
            <v>0.10663057733401612</v>
          </cell>
          <cell r="V1278">
            <v>148.7035514162402</v>
          </cell>
        </row>
        <row r="1279">
          <cell r="B1279" t="str">
            <v>Sep 2018</v>
          </cell>
          <cell r="C1279" t="str">
            <v>LS</v>
          </cell>
          <cell r="E1279">
            <v>12</v>
          </cell>
          <cell r="Q1279">
            <v>-0.40059155781065814</v>
          </cell>
          <cell r="S1279">
            <v>0.51702826278054648</v>
          </cell>
          <cell r="V1279">
            <v>334.93234198898887</v>
          </cell>
        </row>
        <row r="1280">
          <cell r="B1280" t="str">
            <v>Sep 2018</v>
          </cell>
          <cell r="C1280" t="str">
            <v>LS</v>
          </cell>
          <cell r="E1280">
            <v>32</v>
          </cell>
          <cell r="Q1280">
            <v>-0.15576321639217242</v>
          </cell>
          <cell r="S1280">
            <v>0.20103764946144992</v>
          </cell>
          <cell r="V1280">
            <v>342.53815913354549</v>
          </cell>
        </row>
        <row r="1281">
          <cell r="B1281" t="str">
            <v>Sep 2018</v>
          </cell>
          <cell r="C1281" t="str">
            <v>LS</v>
          </cell>
          <cell r="E1281">
            <v>0</v>
          </cell>
          <cell r="Q1281">
            <v>0</v>
          </cell>
          <cell r="S1281">
            <v>0</v>
          </cell>
          <cell r="V1281">
            <v>0</v>
          </cell>
        </row>
        <row r="1282">
          <cell r="B1282" t="str">
            <v>Sep 2018</v>
          </cell>
          <cell r="C1282" t="str">
            <v>LS</v>
          </cell>
          <cell r="E1282">
            <v>0</v>
          </cell>
          <cell r="Q1282">
            <v>0</v>
          </cell>
          <cell r="S1282">
            <v>0</v>
          </cell>
          <cell r="V1282">
            <v>0</v>
          </cell>
        </row>
        <row r="1283">
          <cell r="B1283" t="str">
            <v>Sep 2018</v>
          </cell>
          <cell r="C1283" t="str">
            <v>LS</v>
          </cell>
          <cell r="E1283">
            <v>0</v>
          </cell>
          <cell r="Q1283">
            <v>0</v>
          </cell>
          <cell r="S1283">
            <v>0</v>
          </cell>
          <cell r="V1283">
            <v>0</v>
          </cell>
        </row>
        <row r="1284">
          <cell r="B1284" t="str">
            <v>Sep 2018</v>
          </cell>
          <cell r="C1284" t="str">
            <v>LS</v>
          </cell>
          <cell r="E1284">
            <v>0</v>
          </cell>
          <cell r="Q1284">
            <v>0</v>
          </cell>
          <cell r="S1284">
            <v>0</v>
          </cell>
          <cell r="V1284">
            <v>0</v>
          </cell>
        </row>
        <row r="1285">
          <cell r="B1285" t="str">
            <v>Sep 2018</v>
          </cell>
          <cell r="C1285" t="str">
            <v>LS</v>
          </cell>
          <cell r="E1285">
            <v>65</v>
          </cell>
          <cell r="Q1285">
            <v>-4.3353759387808406</v>
          </cell>
          <cell r="S1285">
            <v>5.5955045642472125</v>
          </cell>
          <cell r="V1285">
            <v>1127.8888017570898</v>
          </cell>
        </row>
        <row r="1286">
          <cell r="B1286" t="str">
            <v>Sep 2018</v>
          </cell>
          <cell r="C1286" t="str">
            <v>RLS</v>
          </cell>
          <cell r="E1286">
            <v>5583</v>
          </cell>
          <cell r="Q1286">
            <v>-949.52410392475758</v>
          </cell>
          <cell r="S1286">
            <v>1225.5145879846864</v>
          </cell>
          <cell r="V1286">
            <v>65664.187958191949</v>
          </cell>
        </row>
        <row r="1287">
          <cell r="B1287" t="str">
            <v>Sep 2018</v>
          </cell>
          <cell r="C1287" t="str">
            <v>RLS</v>
          </cell>
          <cell r="E1287">
            <v>0</v>
          </cell>
          <cell r="Q1287">
            <v>0</v>
          </cell>
          <cell r="S1287">
            <v>0</v>
          </cell>
          <cell r="V1287">
            <v>0</v>
          </cell>
        </row>
        <row r="1288">
          <cell r="B1288" t="str">
            <v>Sep 2018</v>
          </cell>
          <cell r="C1288" t="str">
            <v>RLS</v>
          </cell>
          <cell r="E1288">
            <v>0</v>
          </cell>
          <cell r="Q1288">
            <v>0</v>
          </cell>
          <cell r="S1288">
            <v>0</v>
          </cell>
          <cell r="V1288">
            <v>0</v>
          </cell>
        </row>
        <row r="1289">
          <cell r="B1289" t="str">
            <v>Sep 2018</v>
          </cell>
          <cell r="C1289" t="str">
            <v>RLS</v>
          </cell>
          <cell r="E1289">
            <v>0</v>
          </cell>
          <cell r="Q1289">
            <v>0</v>
          </cell>
          <cell r="S1289">
            <v>0</v>
          </cell>
          <cell r="V1289">
            <v>0</v>
          </cell>
        </row>
        <row r="1290">
          <cell r="B1290" t="str">
            <v>Sep 2018</v>
          </cell>
          <cell r="C1290" t="str">
            <v>RLS</v>
          </cell>
          <cell r="E1290">
            <v>0</v>
          </cell>
          <cell r="Q1290">
            <v>0</v>
          </cell>
          <cell r="S1290">
            <v>0</v>
          </cell>
          <cell r="V1290">
            <v>0</v>
          </cell>
        </row>
        <row r="1291">
          <cell r="B1291" t="str">
            <v>Sep 2018</v>
          </cell>
          <cell r="C1291" t="str">
            <v>RLS</v>
          </cell>
          <cell r="E1291">
            <v>131</v>
          </cell>
          <cell r="Q1291">
            <v>-49.492804860775969</v>
          </cell>
          <cell r="S1291">
            <v>63.878477762126117</v>
          </cell>
          <cell r="V1291">
            <v>1803.7311820761984</v>
          </cell>
        </row>
        <row r="1292">
          <cell r="B1292" t="str">
            <v>Sep 2018</v>
          </cell>
          <cell r="C1292" t="str">
            <v>RLS</v>
          </cell>
          <cell r="E1292">
            <v>0</v>
          </cell>
          <cell r="Q1292">
            <v>0</v>
          </cell>
          <cell r="S1292">
            <v>0</v>
          </cell>
          <cell r="V1292">
            <v>0</v>
          </cell>
        </row>
        <row r="1293">
          <cell r="B1293" t="str">
            <v>Sep 2018</v>
          </cell>
          <cell r="C1293" t="str">
            <v>LS</v>
          </cell>
          <cell r="E1293">
            <v>240</v>
          </cell>
          <cell r="Q1293">
            <v>-11.574234652457944</v>
          </cell>
          <cell r="S1293">
            <v>14.938423735337933</v>
          </cell>
          <cell r="V1293">
            <v>5585.6880238961412</v>
          </cell>
        </row>
        <row r="1294">
          <cell r="B1294" t="str">
            <v>Sep 2018</v>
          </cell>
          <cell r="C1294" t="str">
            <v>LS</v>
          </cell>
          <cell r="E1294">
            <v>132</v>
          </cell>
          <cell r="Q1294">
            <v>-8.8065661179864207</v>
          </cell>
          <cell r="S1294">
            <v>11.366299394648392</v>
          </cell>
          <cell r="V1294">
            <v>3258.0390514520964</v>
          </cell>
        </row>
        <row r="1295">
          <cell r="B1295" t="str">
            <v>Sep 2018</v>
          </cell>
          <cell r="C1295" t="str">
            <v>RLS</v>
          </cell>
          <cell r="E1295">
            <v>29</v>
          </cell>
          <cell r="Q1295">
            <v>-1.9348491640331686</v>
          </cell>
          <cell r="S1295">
            <v>2.4972361062468846</v>
          </cell>
          <cell r="V1295">
            <v>992.73122121643428</v>
          </cell>
        </row>
        <row r="1296">
          <cell r="B1296" t="str">
            <v>Sep 2018</v>
          </cell>
          <cell r="C1296" t="str">
            <v>RLS</v>
          </cell>
          <cell r="E1296">
            <v>98</v>
          </cell>
          <cell r="Q1296">
            <v>-9.2158223825304084</v>
          </cell>
          <cell r="S1296">
            <v>11.894510864320067</v>
          </cell>
          <cell r="V1296">
            <v>3374.161278101813</v>
          </cell>
        </row>
        <row r="1297">
          <cell r="B1297" t="str">
            <v>Sep 2018</v>
          </cell>
          <cell r="C1297" t="str">
            <v>LS</v>
          </cell>
          <cell r="E1297">
            <v>13</v>
          </cell>
          <cell r="Q1297">
            <v>-0.86687368294841627</v>
          </cell>
          <cell r="S1297">
            <v>1.118840838270579</v>
          </cell>
          <cell r="V1297">
            <v>445.14799559186628</v>
          </cell>
        </row>
        <row r="1298">
          <cell r="B1298" t="str">
            <v>Sep 2018</v>
          </cell>
          <cell r="C1298" t="str">
            <v>LS</v>
          </cell>
          <cell r="E1298">
            <v>24</v>
          </cell>
          <cell r="Q1298">
            <v>-2.3606288228128069</v>
          </cell>
          <cell r="S1298">
            <v>3.0467736913853631</v>
          </cell>
          <cell r="V1298">
            <v>825.9641581493986</v>
          </cell>
        </row>
        <row r="1299">
          <cell r="B1299" t="str">
            <v>Sep 2018</v>
          </cell>
          <cell r="C1299" t="str">
            <v>LS</v>
          </cell>
          <cell r="E1299">
            <v>526</v>
          </cell>
          <cell r="Q1299">
            <v>-49.725945923344845</v>
          </cell>
          <cell r="S1299">
            <v>64.179384049871132</v>
          </cell>
          <cell r="V1299">
            <v>9299.4890088776356</v>
          </cell>
        </row>
        <row r="1300">
          <cell r="B1300" t="str">
            <v>Sep 2018</v>
          </cell>
          <cell r="C1300" t="str">
            <v>RLS</v>
          </cell>
          <cell r="E1300">
            <v>1</v>
          </cell>
          <cell r="Q1300">
            <v>-8.2012456754998936E-2</v>
          </cell>
          <cell r="S1300">
            <v>0.10585035359742577</v>
          </cell>
          <cell r="V1300">
            <v>3.7142571375847369</v>
          </cell>
        </row>
        <row r="1301">
          <cell r="B1301" t="str">
            <v>Sep 2018</v>
          </cell>
          <cell r="C1301" t="str">
            <v>RLS</v>
          </cell>
          <cell r="E1301">
            <v>207</v>
          </cell>
          <cell r="Q1301">
            <v>-41.737086315215393</v>
          </cell>
          <cell r="S1301">
            <v>53.868467296250628</v>
          </cell>
          <cell r="V1301">
            <v>996.62535168676607</v>
          </cell>
        </row>
        <row r="1302">
          <cell r="B1302" t="str">
            <v>Sep 2018</v>
          </cell>
          <cell r="C1302" t="str">
            <v>RLS</v>
          </cell>
          <cell r="E1302">
            <v>23</v>
          </cell>
          <cell r="Q1302">
            <v>-6.6017005115657854</v>
          </cell>
          <cell r="S1302">
            <v>8.5205633527244782</v>
          </cell>
          <cell r="V1302">
            <v>165.0230524362436</v>
          </cell>
        </row>
        <row r="1303">
          <cell r="B1303" t="str">
            <v>Sep 2018</v>
          </cell>
          <cell r="C1303" t="str">
            <v>RLS</v>
          </cell>
          <cell r="E1303">
            <v>2</v>
          </cell>
          <cell r="Q1303">
            <v>-0.71816313482755822</v>
          </cell>
          <cell r="S1303">
            <v>0.92690579906934989</v>
          </cell>
          <cell r="V1303">
            <v>19.201603042633906</v>
          </cell>
        </row>
        <row r="1304">
          <cell r="B1304" t="str">
            <v>Sep 2018</v>
          </cell>
          <cell r="C1304" t="str">
            <v>RLS</v>
          </cell>
          <cell r="E1304">
            <v>151</v>
          </cell>
          <cell r="Q1304">
            <v>-10.16007391165553</v>
          </cell>
          <cell r="S1304">
            <v>13.113220340874214</v>
          </cell>
          <cell r="V1304">
            <v>1313.9189413615725</v>
          </cell>
        </row>
        <row r="1305">
          <cell r="B1305" t="str">
            <v>Sep 2018</v>
          </cell>
          <cell r="C1305" t="str">
            <v>RLS</v>
          </cell>
          <cell r="E1305">
            <v>0</v>
          </cell>
          <cell r="Q1305">
            <v>0</v>
          </cell>
          <cell r="S1305">
            <v>0</v>
          </cell>
          <cell r="V1305">
            <v>0</v>
          </cell>
        </row>
        <row r="1306">
          <cell r="B1306" t="str">
            <v>Sep 2018</v>
          </cell>
          <cell r="C1306" t="str">
            <v>LS</v>
          </cell>
          <cell r="E1306">
            <v>37239</v>
          </cell>
          <cell r="Q1306">
            <v>-3469.2802658951537</v>
          </cell>
          <cell r="S1306">
            <v>4477.6678739256249</v>
          </cell>
          <cell r="V1306">
            <v>331473.28790185321</v>
          </cell>
        </row>
        <row r="1307">
          <cell r="B1307" t="str">
            <v>Sep 2018</v>
          </cell>
          <cell r="C1307" t="str">
            <v>LS</v>
          </cell>
          <cell r="E1307">
            <v>0</v>
          </cell>
          <cell r="Q1307">
            <v>0</v>
          </cell>
          <cell r="S1307">
            <v>0</v>
          </cell>
          <cell r="V1307">
            <v>0</v>
          </cell>
        </row>
        <row r="1308">
          <cell r="B1308" t="str">
            <v>Sep 2018</v>
          </cell>
          <cell r="C1308" t="str">
            <v>LS</v>
          </cell>
          <cell r="E1308">
            <v>0</v>
          </cell>
          <cell r="Q1308">
            <v>0</v>
          </cell>
          <cell r="S1308">
            <v>0</v>
          </cell>
          <cell r="V1308">
            <v>0</v>
          </cell>
        </row>
        <row r="1309">
          <cell r="B1309" t="str">
            <v>Sep 2018</v>
          </cell>
          <cell r="C1309" t="str">
            <v>LS</v>
          </cell>
          <cell r="E1309">
            <v>1242</v>
          </cell>
          <cell r="Q1309">
            <v>-116.8048813758549</v>
          </cell>
          <cell r="S1309">
            <v>150.75561060772634</v>
          </cell>
          <cell r="V1309">
            <v>31224.139816078092</v>
          </cell>
        </row>
        <row r="1310">
          <cell r="B1310" t="str">
            <v>Sep 2018</v>
          </cell>
          <cell r="C1310" t="str">
            <v>LS</v>
          </cell>
          <cell r="E1310">
            <v>0</v>
          </cell>
          <cell r="Q1310">
            <v>0</v>
          </cell>
          <cell r="S1310">
            <v>0</v>
          </cell>
          <cell r="V1310">
            <v>0</v>
          </cell>
        </row>
        <row r="1311">
          <cell r="B1311" t="str">
            <v>Sep 2018</v>
          </cell>
          <cell r="C1311" t="str">
            <v>RLS</v>
          </cell>
          <cell r="E1311">
            <v>0</v>
          </cell>
          <cell r="Q1311">
            <v>0</v>
          </cell>
          <cell r="S1311">
            <v>0</v>
          </cell>
          <cell r="V1311">
            <v>0</v>
          </cell>
        </row>
        <row r="1312">
          <cell r="B1312" t="str">
            <v>Sep 2018</v>
          </cell>
          <cell r="C1312" t="str">
            <v>RLS</v>
          </cell>
          <cell r="E1312">
            <v>2</v>
          </cell>
          <cell r="Q1312">
            <v>-9.652080291313142E-2</v>
          </cell>
          <cell r="S1312">
            <v>0.12457572327559445</v>
          </cell>
          <cell r="V1312">
            <v>31.647319825314717</v>
          </cell>
        </row>
        <row r="1313">
          <cell r="B1313" t="str">
            <v>Sep 2018</v>
          </cell>
          <cell r="C1313" t="str">
            <v>RLS</v>
          </cell>
          <cell r="E1313">
            <v>0</v>
          </cell>
          <cell r="Q1313">
            <v>0</v>
          </cell>
          <cell r="S1313">
            <v>0</v>
          </cell>
          <cell r="V1313">
            <v>0</v>
          </cell>
        </row>
        <row r="1314">
          <cell r="B1314" t="str">
            <v>Sep 2018</v>
          </cell>
          <cell r="C1314" t="str">
            <v>LS</v>
          </cell>
          <cell r="E1314">
            <v>0</v>
          </cell>
          <cell r="Q1314">
            <v>0</v>
          </cell>
          <cell r="S1314">
            <v>0</v>
          </cell>
          <cell r="V1314">
            <v>0</v>
          </cell>
        </row>
        <row r="1315">
          <cell r="B1315" t="str">
            <v>Sep 2018</v>
          </cell>
          <cell r="C1315" t="str">
            <v>LS</v>
          </cell>
          <cell r="E1315">
            <v>0</v>
          </cell>
          <cell r="Q1315">
            <v>0</v>
          </cell>
          <cell r="S1315">
            <v>0</v>
          </cell>
          <cell r="V1315">
            <v>0</v>
          </cell>
        </row>
        <row r="1316">
          <cell r="B1316" t="str">
            <v>Sep 2018</v>
          </cell>
          <cell r="C1316" t="str">
            <v>LS</v>
          </cell>
          <cell r="E1316">
            <v>0</v>
          </cell>
          <cell r="Q1316">
            <v>0</v>
          </cell>
          <cell r="S1316">
            <v>0</v>
          </cell>
          <cell r="V1316">
            <v>0</v>
          </cell>
        </row>
        <row r="1317">
          <cell r="B1317" t="str">
            <v>Sep 2018</v>
          </cell>
          <cell r="C1317" t="str">
            <v>LS</v>
          </cell>
          <cell r="E1317">
            <v>0</v>
          </cell>
          <cell r="Q1317">
            <v>0</v>
          </cell>
          <cell r="S1317">
            <v>0</v>
          </cell>
          <cell r="V1317">
            <v>0</v>
          </cell>
        </row>
        <row r="1318">
          <cell r="B1318" t="str">
            <v>Sep 2018</v>
          </cell>
          <cell r="C1318" t="str">
            <v>RLS</v>
          </cell>
          <cell r="E1318">
            <v>817</v>
          </cell>
          <cell r="Q1318">
            <v>-137.16109855975355</v>
          </cell>
          <cell r="S1318">
            <v>177.0286046390913</v>
          </cell>
          <cell r="V1318">
            <v>8769.6855907610043</v>
          </cell>
        </row>
        <row r="1319">
          <cell r="B1319" t="str">
            <v>Sep 2018</v>
          </cell>
          <cell r="C1319" t="str">
            <v>RLS</v>
          </cell>
          <cell r="E1319">
            <v>595</v>
          </cell>
          <cell r="Q1319">
            <v>-148.2801338515001</v>
          </cell>
          <cell r="S1319">
            <v>191.37951990077667</v>
          </cell>
          <cell r="V1319">
            <v>7502.395022829618</v>
          </cell>
        </row>
        <row r="1320">
          <cell r="B1320" t="str">
            <v>Sep 2018</v>
          </cell>
          <cell r="C1320" t="str">
            <v>RLS</v>
          </cell>
          <cell r="E1320">
            <v>1190</v>
          </cell>
          <cell r="Q1320">
            <v>-460.81932979960567</v>
          </cell>
          <cell r="S1320">
            <v>594.76195365704427</v>
          </cell>
          <cell r="V1320">
            <v>16788.430971427904</v>
          </cell>
        </row>
        <row r="1321">
          <cell r="B1321" t="str">
            <v>Sep 2018</v>
          </cell>
          <cell r="C1321" t="str">
            <v>LS</v>
          </cell>
          <cell r="E1321">
            <v>0</v>
          </cell>
          <cell r="Q1321">
            <v>0</v>
          </cell>
          <cell r="S1321">
            <v>0</v>
          </cell>
          <cell r="V1321">
            <v>0</v>
          </cell>
        </row>
        <row r="1322">
          <cell r="B1322" t="str">
            <v>Sep 2018</v>
          </cell>
          <cell r="C1322" t="str">
            <v>LS</v>
          </cell>
          <cell r="E1322">
            <v>716</v>
          </cell>
          <cell r="Q1322">
            <v>-85.888603236913326</v>
          </cell>
          <cell r="S1322">
            <v>110.85314819644316</v>
          </cell>
          <cell r="V1322">
            <v>11692.252052323262</v>
          </cell>
        </row>
        <row r="1323">
          <cell r="B1323" t="str">
            <v>Sep 2018</v>
          </cell>
          <cell r="C1323" t="str">
            <v>LS</v>
          </cell>
          <cell r="E1323">
            <v>0</v>
          </cell>
          <cell r="Q1323">
            <v>0</v>
          </cell>
          <cell r="S1323">
            <v>0</v>
          </cell>
          <cell r="V1323">
            <v>0</v>
          </cell>
        </row>
        <row r="1324">
          <cell r="B1324" t="str">
            <v>Sep 2018</v>
          </cell>
          <cell r="C1324" t="str">
            <v>LS</v>
          </cell>
          <cell r="E1324">
            <v>5961</v>
          </cell>
          <cell r="Q1324">
            <v>-1643.3226879326173</v>
          </cell>
          <cell r="S1324">
            <v>2120.9739894999193</v>
          </cell>
          <cell r="V1324">
            <v>135601.82462913843</v>
          </cell>
        </row>
        <row r="1325">
          <cell r="B1325" t="str">
            <v>Sep 2018</v>
          </cell>
          <cell r="C1325" t="str">
            <v>LS</v>
          </cell>
          <cell r="E1325">
            <v>0</v>
          </cell>
          <cell r="Q1325">
            <v>0</v>
          </cell>
          <cell r="S1325">
            <v>0</v>
          </cell>
          <cell r="V1325">
            <v>0</v>
          </cell>
        </row>
        <row r="1326">
          <cell r="B1326" t="str">
            <v>Sep 2018</v>
          </cell>
          <cell r="C1326" t="str">
            <v>LS</v>
          </cell>
          <cell r="E1326">
            <v>891</v>
          </cell>
          <cell r="Q1326">
            <v>-793.8676850806936</v>
          </cell>
          <cell r="S1326">
            <v>1024.6147780500341</v>
          </cell>
          <cell r="V1326">
            <v>41921.41414720894</v>
          </cell>
        </row>
        <row r="1327">
          <cell r="B1327" t="str">
            <v>Sep 2018</v>
          </cell>
          <cell r="C1327" t="str">
            <v>LS</v>
          </cell>
          <cell r="E1327">
            <v>0</v>
          </cell>
          <cell r="Q1327">
            <v>0</v>
          </cell>
          <cell r="S1327">
            <v>0</v>
          </cell>
          <cell r="V1327">
            <v>0</v>
          </cell>
        </row>
        <row r="1328">
          <cell r="B1328" t="str">
            <v>Sep 2018</v>
          </cell>
          <cell r="C1328" t="str">
            <v>RLS</v>
          </cell>
          <cell r="E1328">
            <v>155</v>
          </cell>
          <cell r="Q1328">
            <v>-18.765135221890112</v>
          </cell>
          <cell r="S1328">
            <v>24.219445156659152</v>
          </cell>
          <cell r="V1328">
            <v>3268.7432332618641</v>
          </cell>
        </row>
        <row r="1329">
          <cell r="B1329" t="str">
            <v>Sep 2018</v>
          </cell>
          <cell r="C1329" t="str">
            <v>RLS</v>
          </cell>
          <cell r="E1329">
            <v>0</v>
          </cell>
          <cell r="Q1329">
            <v>0</v>
          </cell>
          <cell r="S1329">
            <v>0</v>
          </cell>
          <cell r="V1329">
            <v>0</v>
          </cell>
        </row>
        <row r="1330">
          <cell r="B1330" t="str">
            <v>Sep 2018</v>
          </cell>
          <cell r="C1330" t="str">
            <v>RLS</v>
          </cell>
          <cell r="E1330">
            <v>962</v>
          </cell>
          <cell r="Q1330">
            <v>-274.5597712878465</v>
          </cell>
          <cell r="S1330">
            <v>354.36383720666259</v>
          </cell>
          <cell r="V1330">
            <v>26451.933833033581</v>
          </cell>
        </row>
        <row r="1331">
          <cell r="B1331" t="str">
            <v>Sep 2018</v>
          </cell>
          <cell r="C1331" t="str">
            <v>RLS</v>
          </cell>
          <cell r="E1331">
            <v>107</v>
          </cell>
          <cell r="Q1331">
            <v>-18.368170750618987</v>
          </cell>
          <cell r="S1331">
            <v>23.707098236298147</v>
          </cell>
          <cell r="V1331">
            <v>1415.5666569448076</v>
          </cell>
        </row>
        <row r="1332">
          <cell r="B1332" t="str">
            <v>Sep 2018</v>
          </cell>
          <cell r="C1332" t="str">
            <v>RLS</v>
          </cell>
          <cell r="E1332">
            <v>354</v>
          </cell>
          <cell r="Q1332">
            <v>-92.739162186052639</v>
          </cell>
          <cell r="S1332">
            <v>119.69490365406401</v>
          </cell>
          <cell r="V1332">
            <v>5244.2145828059847</v>
          </cell>
        </row>
        <row r="1333">
          <cell r="B1333" t="str">
            <v>Sep 2018</v>
          </cell>
          <cell r="C1333" t="str">
            <v>RLS</v>
          </cell>
          <cell r="E1333">
            <v>1153</v>
          </cell>
          <cell r="Q1333">
            <v>-465.35842709902363</v>
          </cell>
          <cell r="S1333">
            <v>600.62039362052246</v>
          </cell>
          <cell r="V1333">
            <v>19103.851945091872</v>
          </cell>
        </row>
        <row r="1334">
          <cell r="B1334" t="str">
            <v>Sep 2018</v>
          </cell>
          <cell r="C1334" t="str">
            <v>RLS</v>
          </cell>
          <cell r="E1334">
            <v>161</v>
          </cell>
          <cell r="Q1334">
            <v>-148.38773741883958</v>
          </cell>
          <cell r="S1334">
            <v>191.51839972588976</v>
          </cell>
          <cell r="V1334">
            <v>8334.0094044302823</v>
          </cell>
        </row>
        <row r="1335">
          <cell r="B1335" t="str">
            <v>Sep 2018</v>
          </cell>
          <cell r="C1335" t="str">
            <v>RLS</v>
          </cell>
          <cell r="E1335">
            <v>0</v>
          </cell>
          <cell r="Q1335">
            <v>0</v>
          </cell>
          <cell r="S1335">
            <v>0</v>
          </cell>
          <cell r="V1335">
            <v>0</v>
          </cell>
        </row>
        <row r="1336">
          <cell r="B1336" t="str">
            <v>Sep 2018</v>
          </cell>
          <cell r="C1336" t="str">
            <v>RLS</v>
          </cell>
          <cell r="E1336">
            <v>20</v>
          </cell>
          <cell r="Q1336">
            <v>-2.4118110439817744</v>
          </cell>
          <cell r="S1336">
            <v>3.1128326344166806</v>
          </cell>
          <cell r="V1336">
            <v>628.58440707555712</v>
          </cell>
        </row>
        <row r="1337">
          <cell r="B1337" t="str">
            <v>Sep 2018</v>
          </cell>
          <cell r="C1337" t="str">
            <v>RLS</v>
          </cell>
          <cell r="E1337">
            <v>6812</v>
          </cell>
          <cell r="Q1337">
            <v>-331.48487947774134</v>
          </cell>
          <cell r="S1337">
            <v>427.83490573558834</v>
          </cell>
          <cell r="V1337">
            <v>61125.37840641856</v>
          </cell>
        </row>
        <row r="1338">
          <cell r="B1338" t="str">
            <v>Sep 2018</v>
          </cell>
          <cell r="C1338" t="str">
            <v>LS</v>
          </cell>
          <cell r="E1338">
            <v>8889</v>
          </cell>
          <cell r="Q1338">
            <v>-591.04664792461847</v>
          </cell>
          <cell r="S1338">
            <v>762.84139203744405</v>
          </cell>
          <cell r="V1338">
            <v>89088.901186011295</v>
          </cell>
        </row>
        <row r="1339">
          <cell r="B1339" t="str">
            <v>Sep 2018</v>
          </cell>
          <cell r="C1339" t="str">
            <v>LS</v>
          </cell>
          <cell r="E1339">
            <v>21310</v>
          </cell>
          <cell r="Q1339">
            <v>-1994.3617954594051</v>
          </cell>
          <cell r="S1339">
            <v>2574.0467924429963</v>
          </cell>
          <cell r="V1339">
            <v>221213.64506722373</v>
          </cell>
        </row>
        <row r="1340">
          <cell r="B1340" t="str">
            <v>Sep 2018</v>
          </cell>
          <cell r="C1340" t="str">
            <v>LS</v>
          </cell>
          <cell r="E1340">
            <v>0</v>
          </cell>
          <cell r="Q1340">
            <v>0</v>
          </cell>
          <cell r="S1340">
            <v>0</v>
          </cell>
          <cell r="V1340">
            <v>0</v>
          </cell>
        </row>
        <row r="1341">
          <cell r="B1341" t="str">
            <v>Sep 2018</v>
          </cell>
          <cell r="C1341" t="str">
            <v>LS</v>
          </cell>
          <cell r="E1341">
            <v>7852</v>
          </cell>
          <cell r="Q1341">
            <v>-1519.2547672661551</v>
          </cell>
          <cell r="S1341">
            <v>1960.8442507716391</v>
          </cell>
          <cell r="V1341">
            <v>126056.95381977508</v>
          </cell>
        </row>
        <row r="1342">
          <cell r="B1342" t="str">
            <v>Sep 2018</v>
          </cell>
          <cell r="C1342" t="str">
            <v>LS</v>
          </cell>
          <cell r="E1342">
            <v>0</v>
          </cell>
          <cell r="Q1342">
            <v>0</v>
          </cell>
          <cell r="S1342">
            <v>0</v>
          </cell>
          <cell r="V1342">
            <v>0</v>
          </cell>
        </row>
        <row r="1343">
          <cell r="B1343" t="str">
            <v>Sep 2018</v>
          </cell>
          <cell r="C1343" t="str">
            <v>LS</v>
          </cell>
          <cell r="E1343">
            <v>2791</v>
          </cell>
          <cell r="Q1343">
            <v>-1048.9751897522162</v>
          </cell>
          <cell r="S1343">
            <v>1353.8723157861132</v>
          </cell>
          <cell r="V1343">
            <v>70643.656916909007</v>
          </cell>
        </row>
        <row r="1344">
          <cell r="B1344" t="str">
            <v>Sep 2018</v>
          </cell>
          <cell r="C1344" t="str">
            <v>LS</v>
          </cell>
          <cell r="E1344">
            <v>0</v>
          </cell>
          <cell r="Q1344">
            <v>0</v>
          </cell>
          <cell r="S1344">
            <v>0</v>
          </cell>
          <cell r="V1344">
            <v>0</v>
          </cell>
        </row>
        <row r="1345">
          <cell r="B1345" t="str">
            <v>Sep 2018</v>
          </cell>
          <cell r="C1345" t="str">
            <v>RLS</v>
          </cell>
          <cell r="E1345">
            <v>853</v>
          </cell>
          <cell r="Q1345">
            <v>-40.930865579400276</v>
          </cell>
          <cell r="S1345">
            <v>52.827908906217957</v>
          </cell>
          <cell r="V1345">
            <v>9650.8265487199915</v>
          </cell>
        </row>
        <row r="1346">
          <cell r="B1346" t="str">
            <v>Sep 2018</v>
          </cell>
          <cell r="C1346" t="str">
            <v>LS</v>
          </cell>
          <cell r="E1346">
            <v>1584</v>
          </cell>
          <cell r="Q1346">
            <v>-104.22352569425325</v>
          </cell>
          <cell r="S1346">
            <v>134.51733412722882</v>
          </cell>
          <cell r="V1346">
            <v>20216.887523942019</v>
          </cell>
        </row>
        <row r="1347">
          <cell r="B1347" t="str">
            <v>Sep 2018</v>
          </cell>
          <cell r="C1347" t="str">
            <v>LS</v>
          </cell>
          <cell r="E1347">
            <v>4402</v>
          </cell>
          <cell r="Q1347">
            <v>-413.09352059800557</v>
          </cell>
          <cell r="S1347">
            <v>533.16406987697178</v>
          </cell>
          <cell r="V1347">
            <v>57051.886965861493</v>
          </cell>
        </row>
        <row r="1348">
          <cell r="B1348" t="str">
            <v>Sep 2018</v>
          </cell>
          <cell r="C1348" t="str">
            <v>LS</v>
          </cell>
          <cell r="E1348">
            <v>0</v>
          </cell>
          <cell r="Q1348">
            <v>0</v>
          </cell>
          <cell r="S1348">
            <v>0</v>
          </cell>
          <cell r="V1348">
            <v>0</v>
          </cell>
        </row>
        <row r="1349">
          <cell r="B1349" t="str">
            <v>Sep 2018</v>
          </cell>
          <cell r="C1349" t="str">
            <v>RLS</v>
          </cell>
          <cell r="E1349">
            <v>281</v>
          </cell>
          <cell r="Q1349">
            <v>-78.379325071233254</v>
          </cell>
          <cell r="S1349">
            <v>101.1612089405177</v>
          </cell>
          <cell r="V1349">
            <v>10381.368522865689</v>
          </cell>
        </row>
        <row r="1350">
          <cell r="B1350" t="str">
            <v>Sep 2018</v>
          </cell>
          <cell r="C1350" t="str">
            <v>RLS</v>
          </cell>
          <cell r="E1350">
            <v>42</v>
          </cell>
          <cell r="Q1350">
            <v>-36.500782380976069</v>
          </cell>
          <cell r="S1350">
            <v>47.110169289904917</v>
          </cell>
          <cell r="V1350">
            <v>2563.4883099735548</v>
          </cell>
        </row>
        <row r="1351">
          <cell r="B1351" t="str">
            <v>Sep 2018</v>
          </cell>
          <cell r="C1351" t="str">
            <v>RLS</v>
          </cell>
          <cell r="E1351">
            <v>3425</v>
          </cell>
          <cell r="Q1351">
            <v>-169.8205947905563</v>
          </cell>
          <cell r="S1351">
            <v>219.1809722321222</v>
          </cell>
          <cell r="V1351">
            <v>42100.4982893985</v>
          </cell>
        </row>
        <row r="1352">
          <cell r="B1352" t="str">
            <v>Sep 2018</v>
          </cell>
          <cell r="C1352" t="str">
            <v>LS</v>
          </cell>
          <cell r="E1352">
            <v>9354</v>
          </cell>
          <cell r="Q1352">
            <v>-615.62036073476304</v>
          </cell>
          <cell r="S1352">
            <v>794.55774700442123</v>
          </cell>
          <cell r="V1352">
            <v>128085.8933781135</v>
          </cell>
        </row>
        <row r="1353">
          <cell r="B1353" t="str">
            <v>Sep 2018</v>
          </cell>
          <cell r="C1353" t="str">
            <v>LS</v>
          </cell>
          <cell r="E1353">
            <v>3399</v>
          </cell>
          <cell r="Q1353">
            <v>-317.01441622346618</v>
          </cell>
          <cell r="S1353">
            <v>409.15843007824594</v>
          </cell>
          <cell r="V1353">
            <v>48439.551493484323</v>
          </cell>
        </row>
        <row r="1354">
          <cell r="B1354" t="str">
            <v>Sep 2018</v>
          </cell>
          <cell r="C1354" t="str">
            <v>LS</v>
          </cell>
          <cell r="E1354">
            <v>5732</v>
          </cell>
          <cell r="Q1354">
            <v>-1087.0176854173017</v>
          </cell>
          <cell r="S1354">
            <v>1402.9723156789025</v>
          </cell>
          <cell r="V1354">
            <v>115835.75540221341</v>
          </cell>
        </row>
        <row r="1355">
          <cell r="B1355" t="str">
            <v>Sep 2018</v>
          </cell>
          <cell r="C1355" t="str">
            <v>LS</v>
          </cell>
          <cell r="E1355">
            <v>568</v>
          </cell>
          <cell r="Q1355">
            <v>-208.94698481653882</v>
          </cell>
          <cell r="S1355">
            <v>269.6799132846179</v>
          </cell>
          <cell r="V1355">
            <v>15961.111416332074</v>
          </cell>
        </row>
        <row r="1356">
          <cell r="B1356" t="str">
            <v>Sep 2018</v>
          </cell>
          <cell r="C1356" t="str">
            <v>LS</v>
          </cell>
          <cell r="E1356">
            <v>0</v>
          </cell>
          <cell r="Q1356">
            <v>0</v>
          </cell>
          <cell r="S1356">
            <v>0</v>
          </cell>
          <cell r="V1356">
            <v>0</v>
          </cell>
        </row>
        <row r="1357">
          <cell r="B1357" t="str">
            <v>Sep 2018</v>
          </cell>
          <cell r="C1357" t="str">
            <v>LS</v>
          </cell>
          <cell r="E1357">
            <v>4912</v>
          </cell>
          <cell r="Q1357">
            <v>-328.04055779883919</v>
          </cell>
          <cell r="S1357">
            <v>423.38945095907542</v>
          </cell>
          <cell r="V1357">
            <v>95892.239371399555</v>
          </cell>
        </row>
        <row r="1358">
          <cell r="B1358" t="str">
            <v>Sep 2018</v>
          </cell>
          <cell r="C1358" t="str">
            <v>LS</v>
          </cell>
          <cell r="E1358">
            <v>1092</v>
          </cell>
          <cell r="Q1358">
            <v>-101.73816539544207</v>
          </cell>
          <cell r="S1358">
            <v>131.309574271527</v>
          </cell>
          <cell r="V1358">
            <v>26187.50897963006</v>
          </cell>
        </row>
        <row r="1359">
          <cell r="B1359" t="str">
            <v>Sep 2018</v>
          </cell>
          <cell r="C1359" t="str">
            <v>LS</v>
          </cell>
          <cell r="E1359">
            <v>1509</v>
          </cell>
          <cell r="Q1359">
            <v>-285.7638416084643</v>
          </cell>
          <cell r="S1359">
            <v>368.82450394062835</v>
          </cell>
          <cell r="V1359">
            <v>46520.843993633069</v>
          </cell>
        </row>
        <row r="1360">
          <cell r="B1360" t="str">
            <v>Sep 2018</v>
          </cell>
          <cell r="C1360" t="str">
            <v>LS</v>
          </cell>
          <cell r="E1360">
            <v>0</v>
          </cell>
          <cell r="Q1360">
            <v>0</v>
          </cell>
          <cell r="S1360">
            <v>0</v>
          </cell>
          <cell r="V1360">
            <v>0</v>
          </cell>
        </row>
        <row r="1361">
          <cell r="B1361" t="str">
            <v>Sep 2018</v>
          </cell>
          <cell r="C1361" t="str">
            <v>LS</v>
          </cell>
          <cell r="E1361">
            <v>944</v>
          </cell>
          <cell r="Q1361">
            <v>-354.82215878752072</v>
          </cell>
          <cell r="S1361">
            <v>457.95544308665933</v>
          </cell>
          <cell r="V1361">
            <v>35703.214033910888</v>
          </cell>
        </row>
        <row r="1362">
          <cell r="B1362" t="str">
            <v>Sep 2018</v>
          </cell>
          <cell r="C1362" t="str">
            <v>LS</v>
          </cell>
          <cell r="E1362">
            <v>0</v>
          </cell>
          <cell r="Q1362">
            <v>0</v>
          </cell>
          <cell r="S1362">
            <v>0</v>
          </cell>
          <cell r="V1362">
            <v>0</v>
          </cell>
        </row>
        <row r="1363">
          <cell r="B1363" t="str">
            <v>Sep 2018</v>
          </cell>
          <cell r="C1363" t="str">
            <v>LS</v>
          </cell>
          <cell r="E1363">
            <v>0</v>
          </cell>
          <cell r="Q1363">
            <v>0</v>
          </cell>
          <cell r="S1363">
            <v>0</v>
          </cell>
          <cell r="V1363">
            <v>0</v>
          </cell>
        </row>
        <row r="1364">
          <cell r="B1364" t="str">
            <v>Sep 2018</v>
          </cell>
          <cell r="C1364" t="str">
            <v>LS</v>
          </cell>
          <cell r="E1364">
            <v>0</v>
          </cell>
          <cell r="Q1364">
            <v>0</v>
          </cell>
          <cell r="S1364">
            <v>0</v>
          </cell>
          <cell r="V1364">
            <v>0</v>
          </cell>
        </row>
        <row r="1365">
          <cell r="B1365" t="str">
            <v>Sep 2018</v>
          </cell>
          <cell r="C1365" t="str">
            <v>LS</v>
          </cell>
          <cell r="E1365">
            <v>0</v>
          </cell>
          <cell r="Q1365">
            <v>0</v>
          </cell>
          <cell r="S1365">
            <v>0</v>
          </cell>
          <cell r="V1365">
            <v>0</v>
          </cell>
        </row>
        <row r="1366">
          <cell r="B1366" t="str">
            <v>Sep 2018</v>
          </cell>
          <cell r="C1366" t="str">
            <v>LS</v>
          </cell>
          <cell r="E1366">
            <v>11268</v>
          </cell>
          <cell r="Q1366">
            <v>-1050.6867715892602</v>
          </cell>
          <cell r="S1366">
            <v>1356.0813892589795</v>
          </cell>
          <cell r="V1366">
            <v>115171.84878454203</v>
          </cell>
        </row>
        <row r="1367">
          <cell r="B1367" t="str">
            <v>Sep 2018</v>
          </cell>
          <cell r="C1367" t="str">
            <v>LS</v>
          </cell>
          <cell r="E1367">
            <v>0</v>
          </cell>
          <cell r="Q1367">
            <v>0</v>
          </cell>
          <cell r="S1367">
            <v>0</v>
          </cell>
          <cell r="V1367">
            <v>0</v>
          </cell>
        </row>
        <row r="1368">
          <cell r="B1368" t="str">
            <v>Sep 2018</v>
          </cell>
          <cell r="C1368" t="str">
            <v>LS</v>
          </cell>
          <cell r="E1368">
            <v>6752</v>
          </cell>
          <cell r="Q1368">
            <v>-1307.7561270690546</v>
          </cell>
          <cell r="S1368">
            <v>1687.871013094873</v>
          </cell>
          <cell r="V1368">
            <v>103939.54125323847</v>
          </cell>
        </row>
        <row r="1369">
          <cell r="B1369" t="str">
            <v>Sep 2018</v>
          </cell>
          <cell r="C1369" t="str">
            <v>LS</v>
          </cell>
          <cell r="E1369">
            <v>0</v>
          </cell>
          <cell r="Q1369">
            <v>0</v>
          </cell>
          <cell r="S1369">
            <v>0</v>
          </cell>
          <cell r="V1369">
            <v>0</v>
          </cell>
        </row>
        <row r="1370">
          <cell r="B1370" t="str">
            <v>Sep 2018</v>
          </cell>
          <cell r="C1370" t="str">
            <v>LS</v>
          </cell>
          <cell r="E1370">
            <v>8724</v>
          </cell>
          <cell r="Q1370">
            <v>-3290.5561811740827</v>
          </cell>
          <cell r="S1370">
            <v>4246.9955064264213</v>
          </cell>
          <cell r="V1370">
            <v>188871.70371165828</v>
          </cell>
        </row>
        <row r="1371">
          <cell r="B1371" t="str">
            <v>Sep 2018</v>
          </cell>
          <cell r="C1371" t="str">
            <v>LS</v>
          </cell>
          <cell r="E1371">
            <v>0</v>
          </cell>
          <cell r="Q1371">
            <v>0</v>
          </cell>
          <cell r="S1371">
            <v>0</v>
          </cell>
          <cell r="V1371">
            <v>0</v>
          </cell>
        </row>
        <row r="1372">
          <cell r="B1372" t="str">
            <v>Sep 2018</v>
          </cell>
          <cell r="C1372" t="str">
            <v>LS</v>
          </cell>
          <cell r="E1372">
            <v>59</v>
          </cell>
          <cell r="Q1372">
            <v>-7.1129182088322054</v>
          </cell>
          <cell r="S1372">
            <v>9.1803725593010608</v>
          </cell>
          <cell r="V1372">
            <v>1041.3062474191734</v>
          </cell>
        </row>
        <row r="1373">
          <cell r="B1373" t="str">
            <v>Sep 2018</v>
          </cell>
          <cell r="C1373" t="str">
            <v>LS</v>
          </cell>
          <cell r="E1373">
            <v>311</v>
          </cell>
          <cell r="Q1373">
            <v>-84.814179601980527</v>
          </cell>
          <cell r="S1373">
            <v>109.46643054194324</v>
          </cell>
          <cell r="V1373">
            <v>7660.4363543930367</v>
          </cell>
        </row>
        <row r="1374">
          <cell r="B1374" t="str">
            <v>Sep 2018</v>
          </cell>
          <cell r="C1374" t="str">
            <v>LS</v>
          </cell>
          <cell r="E1374">
            <v>4</v>
          </cell>
          <cell r="Q1374">
            <v>-0.21561014429446895</v>
          </cell>
          <cell r="S1374">
            <v>0.2782797993838958</v>
          </cell>
          <cell r="V1374">
            <v>69.188292720431619</v>
          </cell>
        </row>
        <row r="1375">
          <cell r="B1375" t="str">
            <v>Sep 2018</v>
          </cell>
          <cell r="C1375" t="str">
            <v>LS</v>
          </cell>
          <cell r="E1375">
            <v>40</v>
          </cell>
          <cell r="Q1375">
            <v>-35.437844520085115</v>
          </cell>
          <cell r="S1375">
            <v>45.738275886400196</v>
          </cell>
          <cell r="V1375">
            <v>2027.0292033377821</v>
          </cell>
        </row>
        <row r="1376">
          <cell r="B1376" t="str">
            <v>Sep 2018</v>
          </cell>
          <cell r="C1376" t="str">
            <v>LS</v>
          </cell>
          <cell r="E1376">
            <v>192</v>
          </cell>
          <cell r="Q1376">
            <v>-22.664253251888216</v>
          </cell>
          <cell r="S1376">
            <v>29.251888257666984</v>
          </cell>
          <cell r="V1376">
            <v>6071.4613305892944</v>
          </cell>
        </row>
        <row r="1377">
          <cell r="B1377" t="str">
            <v>Sep 2018</v>
          </cell>
          <cell r="C1377" t="str">
            <v>LS</v>
          </cell>
          <cell r="E1377">
            <v>717</v>
          </cell>
          <cell r="Q1377">
            <v>-198.32022577013004</v>
          </cell>
          <cell r="S1377">
            <v>255.96436021909591</v>
          </cell>
          <cell r="V1377">
            <v>27831.857291848519</v>
          </cell>
        </row>
        <row r="1378">
          <cell r="B1378" t="str">
            <v>Sep 2018</v>
          </cell>
          <cell r="C1378" t="str">
            <v>LS</v>
          </cell>
          <cell r="E1378">
            <v>0</v>
          </cell>
          <cell r="Q1378">
            <v>0</v>
          </cell>
          <cell r="S1378">
            <v>0</v>
          </cell>
          <cell r="V1378">
            <v>0</v>
          </cell>
        </row>
        <row r="1379">
          <cell r="B1379" t="str">
            <v>Sep 2018</v>
          </cell>
          <cell r="C1379" t="str">
            <v>LS</v>
          </cell>
          <cell r="E1379">
            <v>131</v>
          </cell>
          <cell r="Q1379">
            <v>-114.59175407231645</v>
          </cell>
          <cell r="S1379">
            <v>147.89921150806899</v>
          </cell>
          <cell r="V1379">
            <v>8468.9934619206088</v>
          </cell>
        </row>
        <row r="1380">
          <cell r="B1380" t="str">
            <v>Sep 2018</v>
          </cell>
          <cell r="C1380" t="str">
            <v>LS</v>
          </cell>
          <cell r="E1380">
            <v>18</v>
          </cell>
          <cell r="Q1380">
            <v>-1.6918343658844495</v>
          </cell>
          <cell r="S1380">
            <v>2.1835861641375596</v>
          </cell>
          <cell r="V1380">
            <v>306.54492119695692</v>
          </cell>
        </row>
        <row r="1381">
          <cell r="B1381" t="str">
            <v>Sep 2018</v>
          </cell>
          <cell r="C1381" t="str">
            <v>LS</v>
          </cell>
          <cell r="E1381">
            <v>32</v>
          </cell>
          <cell r="Q1381">
            <v>-6.2238789970310862</v>
          </cell>
          <cell r="S1381">
            <v>8.0329235173555027</v>
          </cell>
          <cell r="V1381">
            <v>634.01412827660863</v>
          </cell>
        </row>
        <row r="1382">
          <cell r="B1382" t="str">
            <v>Sep 2018</v>
          </cell>
          <cell r="C1382" t="str">
            <v>LS</v>
          </cell>
          <cell r="E1382">
            <v>38</v>
          </cell>
          <cell r="Q1382">
            <v>-14.388047787904641</v>
          </cell>
          <cell r="S1382">
            <v>18.570105154587203</v>
          </cell>
          <cell r="V1382">
            <v>906.22312627755014</v>
          </cell>
        </row>
        <row r="1383">
          <cell r="B1383" t="str">
            <v>Sep 2018</v>
          </cell>
          <cell r="C1383" t="str">
            <v>LS</v>
          </cell>
          <cell r="E1383">
            <v>0</v>
          </cell>
          <cell r="Q1383">
            <v>0</v>
          </cell>
          <cell r="S1383">
            <v>0</v>
          </cell>
          <cell r="V1383">
            <v>0</v>
          </cell>
        </row>
        <row r="1384">
          <cell r="B1384" t="str">
            <v>Sep 2018</v>
          </cell>
          <cell r="C1384" t="str">
            <v>LS</v>
          </cell>
          <cell r="E1384">
            <v>0</v>
          </cell>
          <cell r="Q1384">
            <v>0</v>
          </cell>
          <cell r="S1384">
            <v>0</v>
          </cell>
          <cell r="V1384">
            <v>0</v>
          </cell>
        </row>
        <row r="1385">
          <cell r="B1385" t="str">
            <v>Sep 2018</v>
          </cell>
          <cell r="C1385" t="str">
            <v>LS</v>
          </cell>
          <cell r="E1385">
            <v>0</v>
          </cell>
          <cell r="Q1385">
            <v>0</v>
          </cell>
          <cell r="S1385">
            <v>0</v>
          </cell>
          <cell r="V1385">
            <v>0</v>
          </cell>
        </row>
        <row r="1386">
          <cell r="B1386" t="str">
            <v>Sep 2018</v>
          </cell>
          <cell r="C1386" t="str">
            <v>LS</v>
          </cell>
          <cell r="E1386">
            <v>0</v>
          </cell>
          <cell r="Q1386">
            <v>0</v>
          </cell>
          <cell r="S1386">
            <v>0</v>
          </cell>
          <cell r="V1386">
            <v>0</v>
          </cell>
        </row>
        <row r="1387">
          <cell r="B1387" t="str">
            <v>Sep 2018</v>
          </cell>
          <cell r="C1387" t="str">
            <v>LS</v>
          </cell>
          <cell r="E1387">
            <v>0</v>
          </cell>
          <cell r="Q1387">
            <v>0</v>
          </cell>
          <cell r="S1387">
            <v>0</v>
          </cell>
          <cell r="V1387">
            <v>0</v>
          </cell>
        </row>
        <row r="1388">
          <cell r="B1388" t="str">
            <v>Sep 2018</v>
          </cell>
          <cell r="C1388" t="str">
            <v>LS</v>
          </cell>
          <cell r="E1388">
            <v>0</v>
          </cell>
          <cell r="Q1388">
            <v>0</v>
          </cell>
          <cell r="S1388">
            <v>0</v>
          </cell>
          <cell r="V1388">
            <v>0</v>
          </cell>
        </row>
        <row r="1389">
          <cell r="B1389" t="str">
            <v>Sep 2018</v>
          </cell>
          <cell r="C1389" t="str">
            <v>LS</v>
          </cell>
          <cell r="E1389">
            <v>0</v>
          </cell>
          <cell r="Q1389">
            <v>0</v>
          </cell>
          <cell r="S1389">
            <v>0</v>
          </cell>
          <cell r="V1389">
            <v>0</v>
          </cell>
        </row>
        <row r="1390">
          <cell r="B1390" t="str">
            <v>Sep 2018</v>
          </cell>
          <cell r="C1390" t="str">
            <v>LS</v>
          </cell>
          <cell r="E1390">
            <v>0</v>
          </cell>
          <cell r="Q1390">
            <v>0</v>
          </cell>
          <cell r="S1390">
            <v>0</v>
          </cell>
          <cell r="V1390">
            <v>0</v>
          </cell>
        </row>
        <row r="1391">
          <cell r="B1391" t="str">
            <v>Sep 2018</v>
          </cell>
          <cell r="C1391" t="str">
            <v>LS</v>
          </cell>
          <cell r="E1391">
            <v>0</v>
          </cell>
          <cell r="Q1391">
            <v>0</v>
          </cell>
          <cell r="S1391">
            <v>0</v>
          </cell>
          <cell r="V1391">
            <v>0</v>
          </cell>
        </row>
        <row r="1392">
          <cell r="B1392" t="str">
            <v>Sep 2018</v>
          </cell>
          <cell r="C1392" t="str">
            <v>LS</v>
          </cell>
          <cell r="E1392">
            <v>0</v>
          </cell>
          <cell r="Q1392">
            <v>0</v>
          </cell>
          <cell r="S1392">
            <v>0</v>
          </cell>
          <cell r="V1392">
            <v>0</v>
          </cell>
        </row>
        <row r="1393">
          <cell r="B1393" t="str">
            <v>Sep 2018</v>
          </cell>
          <cell r="C1393" t="str">
            <v>LS</v>
          </cell>
          <cell r="E1393">
            <v>0</v>
          </cell>
          <cell r="Q1393">
            <v>0</v>
          </cell>
          <cell r="S1393">
            <v>0</v>
          </cell>
          <cell r="V1393">
            <v>0</v>
          </cell>
        </row>
        <row r="1394">
          <cell r="B1394" t="str">
            <v>Sep 2018</v>
          </cell>
          <cell r="C1394" t="str">
            <v>LS</v>
          </cell>
          <cell r="E1394">
            <v>0</v>
          </cell>
          <cell r="Q1394">
            <v>0</v>
          </cell>
          <cell r="S1394">
            <v>0</v>
          </cell>
          <cell r="V1394">
            <v>0</v>
          </cell>
        </row>
        <row r="1395">
          <cell r="B1395" t="str">
            <v>Sep 2018</v>
          </cell>
          <cell r="C1395" t="str">
            <v>LS</v>
          </cell>
          <cell r="E1395">
            <v>0</v>
          </cell>
          <cell r="Q1395">
            <v>0</v>
          </cell>
          <cell r="S1395">
            <v>0</v>
          </cell>
          <cell r="V1395">
            <v>0</v>
          </cell>
        </row>
        <row r="1396">
          <cell r="B1396" t="str">
            <v>Sep 2018</v>
          </cell>
          <cell r="C1396" t="str">
            <v>LS</v>
          </cell>
          <cell r="E1396">
            <v>0</v>
          </cell>
          <cell r="Q1396">
            <v>0</v>
          </cell>
          <cell r="S1396">
            <v>0</v>
          </cell>
          <cell r="V1396">
            <v>0</v>
          </cell>
        </row>
        <row r="1397">
          <cell r="B1397" t="str">
            <v>Sep 2018</v>
          </cell>
          <cell r="C1397" t="str">
            <v>LS</v>
          </cell>
          <cell r="E1397">
            <v>0</v>
          </cell>
          <cell r="Q1397">
            <v>0</v>
          </cell>
          <cell r="S1397">
            <v>0</v>
          </cell>
          <cell r="V1397">
            <v>0</v>
          </cell>
        </row>
        <row r="1398">
          <cell r="B1398" t="str">
            <v>Sep 2018</v>
          </cell>
          <cell r="C1398" t="str">
            <v>LS</v>
          </cell>
          <cell r="E1398">
            <v>0</v>
          </cell>
          <cell r="Q1398">
            <v>0</v>
          </cell>
          <cell r="S1398">
            <v>0</v>
          </cell>
          <cell r="V1398">
            <v>0</v>
          </cell>
        </row>
        <row r="1399">
          <cell r="B1399" t="str">
            <v>Sep 2018</v>
          </cell>
          <cell r="C1399" t="str">
            <v>LS</v>
          </cell>
          <cell r="E1399">
            <v>0</v>
          </cell>
          <cell r="Q1399">
            <v>0</v>
          </cell>
          <cell r="S1399">
            <v>0</v>
          </cell>
          <cell r="V1399">
            <v>0</v>
          </cell>
        </row>
        <row r="1400">
          <cell r="B1400" t="str">
            <v>Sep 2018</v>
          </cell>
          <cell r="C1400" t="str">
            <v>LS</v>
          </cell>
          <cell r="E1400">
            <v>0</v>
          </cell>
          <cell r="Q1400">
            <v>0</v>
          </cell>
          <cell r="S1400">
            <v>0</v>
          </cell>
          <cell r="V1400">
            <v>0</v>
          </cell>
        </row>
        <row r="1401">
          <cell r="B1401" t="str">
            <v>Sep 2018</v>
          </cell>
          <cell r="C1401" t="str">
            <v>LS</v>
          </cell>
          <cell r="E1401">
            <v>0</v>
          </cell>
          <cell r="Q1401">
            <v>0</v>
          </cell>
          <cell r="S1401">
            <v>0</v>
          </cell>
          <cell r="V1401">
            <v>0</v>
          </cell>
        </row>
        <row r="1402">
          <cell r="B1402" t="str">
            <v>Sep 2018</v>
          </cell>
          <cell r="C1402" t="str">
            <v>LS</v>
          </cell>
          <cell r="E1402">
            <v>0</v>
          </cell>
          <cell r="Q1402">
            <v>0</v>
          </cell>
          <cell r="S1402">
            <v>0</v>
          </cell>
          <cell r="V1402">
            <v>0</v>
          </cell>
        </row>
        <row r="1403">
          <cell r="B1403" t="str">
            <v>Sep 2018</v>
          </cell>
          <cell r="C1403" t="str">
            <v>LS</v>
          </cell>
          <cell r="E1403">
            <v>0</v>
          </cell>
          <cell r="Q1403">
            <v>0</v>
          </cell>
          <cell r="S1403">
            <v>0</v>
          </cell>
          <cell r="V1403">
            <v>0</v>
          </cell>
        </row>
        <row r="1404">
          <cell r="B1404" t="str">
            <v>Sep 2018</v>
          </cell>
          <cell r="C1404" t="str">
            <v>LS</v>
          </cell>
          <cell r="E1404">
            <v>0</v>
          </cell>
          <cell r="Q1404">
            <v>0</v>
          </cell>
          <cell r="S1404">
            <v>0</v>
          </cell>
          <cell r="V1404">
            <v>0</v>
          </cell>
        </row>
        <row r="1405">
          <cell r="B1405" t="str">
            <v>Sep 2018</v>
          </cell>
          <cell r="C1405" t="str">
            <v>LS</v>
          </cell>
          <cell r="E1405">
            <v>0</v>
          </cell>
          <cell r="Q1405">
            <v>0</v>
          </cell>
          <cell r="S1405">
            <v>0</v>
          </cell>
          <cell r="V1405">
            <v>0</v>
          </cell>
        </row>
        <row r="1406">
          <cell r="B1406" t="str">
            <v>Sep 2018</v>
          </cell>
          <cell r="C1406" t="str">
            <v>LS</v>
          </cell>
          <cell r="E1406">
            <v>0</v>
          </cell>
          <cell r="Q1406">
            <v>0</v>
          </cell>
          <cell r="S1406">
            <v>0</v>
          </cell>
          <cell r="V1406">
            <v>0</v>
          </cell>
        </row>
        <row r="1407">
          <cell r="B1407" t="str">
            <v>Sep 2018</v>
          </cell>
          <cell r="C1407" t="str">
            <v>LS</v>
          </cell>
          <cell r="E1407">
            <v>0</v>
          </cell>
          <cell r="Q1407">
            <v>0</v>
          </cell>
          <cell r="S1407">
            <v>0</v>
          </cell>
          <cell r="V1407">
            <v>0</v>
          </cell>
        </row>
        <row r="1408">
          <cell r="B1408" t="str">
            <v>Sep 2018</v>
          </cell>
          <cell r="C1408" t="str">
            <v>LS</v>
          </cell>
          <cell r="E1408">
            <v>0</v>
          </cell>
          <cell r="Q1408">
            <v>0</v>
          </cell>
          <cell r="S1408">
            <v>0</v>
          </cell>
          <cell r="V1408">
            <v>0</v>
          </cell>
        </row>
        <row r="1409">
          <cell r="B1409" t="str">
            <v>Sep 2018</v>
          </cell>
          <cell r="C1409" t="str">
            <v>LS</v>
          </cell>
          <cell r="E1409">
            <v>0</v>
          </cell>
          <cell r="Q1409">
            <v>0</v>
          </cell>
          <cell r="S1409">
            <v>0</v>
          </cell>
          <cell r="V1409">
            <v>0</v>
          </cell>
        </row>
        <row r="1410">
          <cell r="B1410" t="str">
            <v>Sep 2018</v>
          </cell>
          <cell r="C1410" t="str">
            <v>LS</v>
          </cell>
          <cell r="E1410">
            <v>0</v>
          </cell>
          <cell r="Q1410">
            <v>0</v>
          </cell>
          <cell r="S1410">
            <v>0</v>
          </cell>
          <cell r="V1410">
            <v>0</v>
          </cell>
        </row>
        <row r="1411">
          <cell r="B1411" t="str">
            <v>Sep 2018</v>
          </cell>
          <cell r="C1411" t="str">
            <v>LS</v>
          </cell>
          <cell r="E1411">
            <v>0</v>
          </cell>
          <cell r="Q1411">
            <v>0</v>
          </cell>
          <cell r="S1411">
            <v>0</v>
          </cell>
          <cell r="V1411">
            <v>0</v>
          </cell>
        </row>
        <row r="1412">
          <cell r="B1412" t="str">
            <v>Sep 2018</v>
          </cell>
          <cell r="C1412" t="str">
            <v>LS</v>
          </cell>
          <cell r="E1412">
            <v>0</v>
          </cell>
          <cell r="Q1412">
            <v>0</v>
          </cell>
          <cell r="S1412">
            <v>0</v>
          </cell>
          <cell r="V1412">
            <v>0</v>
          </cell>
        </row>
        <row r="1413">
          <cell r="B1413" t="str">
            <v>Sep 2018</v>
          </cell>
          <cell r="C1413" t="str">
            <v>LS</v>
          </cell>
          <cell r="E1413">
            <v>0</v>
          </cell>
          <cell r="Q1413">
            <v>0</v>
          </cell>
          <cell r="S1413">
            <v>0</v>
          </cell>
          <cell r="V1413">
            <v>0</v>
          </cell>
        </row>
        <row r="1414">
          <cell r="B1414" t="str">
            <v>Sep 2018</v>
          </cell>
          <cell r="C1414" t="str">
            <v>LS</v>
          </cell>
          <cell r="E1414">
            <v>0</v>
          </cell>
          <cell r="Q1414">
            <v>0</v>
          </cell>
          <cell r="S1414">
            <v>0</v>
          </cell>
          <cell r="V1414">
            <v>0</v>
          </cell>
        </row>
        <row r="1415">
          <cell r="B1415" t="str">
            <v>Sep 2018</v>
          </cell>
          <cell r="C1415" t="str">
            <v>LS</v>
          </cell>
          <cell r="E1415">
            <v>0</v>
          </cell>
          <cell r="Q1415">
            <v>0</v>
          </cell>
          <cell r="S1415">
            <v>0</v>
          </cell>
          <cell r="V1415">
            <v>0</v>
          </cell>
        </row>
        <row r="1416">
          <cell r="B1416" t="str">
            <v>Sep 2018</v>
          </cell>
          <cell r="C1416" t="str">
            <v>LS</v>
          </cell>
          <cell r="E1416">
            <v>0</v>
          </cell>
          <cell r="Q1416">
            <v>0</v>
          </cell>
          <cell r="S1416">
            <v>0</v>
          </cell>
          <cell r="V1416">
            <v>0</v>
          </cell>
        </row>
        <row r="1417">
          <cell r="B1417" t="str">
            <v>Sep 2018</v>
          </cell>
          <cell r="C1417" t="str">
            <v>LS</v>
          </cell>
          <cell r="E1417">
            <v>0</v>
          </cell>
          <cell r="Q1417">
            <v>0</v>
          </cell>
          <cell r="S1417">
            <v>0</v>
          </cell>
          <cell r="V1417">
            <v>0</v>
          </cell>
        </row>
        <row r="1418">
          <cell r="B1418" t="str">
            <v>Sep 2018</v>
          </cell>
          <cell r="C1418" t="str">
            <v>LS</v>
          </cell>
          <cell r="E1418">
            <v>0</v>
          </cell>
          <cell r="Q1418">
            <v>0</v>
          </cell>
          <cell r="S1418">
            <v>0</v>
          </cell>
          <cell r="V1418">
            <v>0</v>
          </cell>
        </row>
        <row r="1419">
          <cell r="B1419" t="str">
            <v>Sep 2018</v>
          </cell>
          <cell r="C1419" t="str">
            <v>LS</v>
          </cell>
          <cell r="E1419">
            <v>0</v>
          </cell>
          <cell r="Q1419">
            <v>0</v>
          </cell>
          <cell r="S1419">
            <v>0</v>
          </cell>
          <cell r="V1419">
            <v>0</v>
          </cell>
        </row>
        <row r="1420">
          <cell r="B1420" t="str">
            <v>Sep 2018</v>
          </cell>
          <cell r="C1420" t="str">
            <v>LS</v>
          </cell>
          <cell r="E1420">
            <v>0</v>
          </cell>
          <cell r="Q1420">
            <v>0</v>
          </cell>
          <cell r="S1420">
            <v>0</v>
          </cell>
          <cell r="V1420">
            <v>0</v>
          </cell>
        </row>
        <row r="1421">
          <cell r="B1421" t="str">
            <v>Sep 2018</v>
          </cell>
          <cell r="C1421" t="str">
            <v>LS</v>
          </cell>
          <cell r="E1421">
            <v>0</v>
          </cell>
          <cell r="Q1421">
            <v>0</v>
          </cell>
          <cell r="S1421">
            <v>0</v>
          </cell>
          <cell r="V1421">
            <v>0</v>
          </cell>
        </row>
        <row r="1422">
          <cell r="B1422" t="str">
            <v>Sep 2018</v>
          </cell>
          <cell r="C1422" t="str">
            <v>LS</v>
          </cell>
          <cell r="E1422">
            <v>0</v>
          </cell>
          <cell r="Q1422">
            <v>0</v>
          </cell>
          <cell r="S1422">
            <v>0</v>
          </cell>
          <cell r="V1422">
            <v>0</v>
          </cell>
        </row>
        <row r="1423">
          <cell r="B1423" t="str">
            <v>Sep 2018</v>
          </cell>
          <cell r="C1423" t="str">
            <v>LS</v>
          </cell>
          <cell r="E1423">
            <v>0</v>
          </cell>
          <cell r="Q1423">
            <v>0</v>
          </cell>
          <cell r="S1423">
            <v>0</v>
          </cell>
          <cell r="V1423">
            <v>0</v>
          </cell>
        </row>
        <row r="1424">
          <cell r="B1424" t="str">
            <v>Sep 2018</v>
          </cell>
          <cell r="C1424" t="str">
            <v>LS</v>
          </cell>
          <cell r="E1424">
            <v>0</v>
          </cell>
          <cell r="Q1424">
            <v>0</v>
          </cell>
          <cell r="S1424">
            <v>0</v>
          </cell>
          <cell r="V1424">
            <v>0</v>
          </cell>
        </row>
        <row r="1425">
          <cell r="B1425" t="str">
            <v>Sep 2018</v>
          </cell>
          <cell r="C1425" t="str">
            <v>LS</v>
          </cell>
          <cell r="E1425">
            <v>0</v>
          </cell>
          <cell r="Q1425">
            <v>0</v>
          </cell>
          <cell r="S1425">
            <v>0</v>
          </cell>
          <cell r="V1425">
            <v>0</v>
          </cell>
        </row>
        <row r="1426">
          <cell r="B1426" t="str">
            <v>Sep 2018</v>
          </cell>
          <cell r="C1426" t="str">
            <v>LS</v>
          </cell>
          <cell r="E1426">
            <v>0</v>
          </cell>
          <cell r="Q1426">
            <v>0</v>
          </cell>
          <cell r="S1426">
            <v>0</v>
          </cell>
          <cell r="V1426">
            <v>0</v>
          </cell>
        </row>
        <row r="1427">
          <cell r="B1427" t="str">
            <v>Sep 2018</v>
          </cell>
          <cell r="C1427" t="str">
            <v>LS</v>
          </cell>
          <cell r="E1427">
            <v>0</v>
          </cell>
          <cell r="Q1427">
            <v>0</v>
          </cell>
          <cell r="S1427">
            <v>0</v>
          </cell>
          <cell r="V1427">
            <v>0</v>
          </cell>
        </row>
        <row r="1428">
          <cell r="B1428" t="str">
            <v>Sep 2018</v>
          </cell>
          <cell r="C1428" t="str">
            <v>LS</v>
          </cell>
          <cell r="E1428">
            <v>0</v>
          </cell>
          <cell r="Q1428">
            <v>0</v>
          </cell>
          <cell r="S1428">
            <v>0</v>
          </cell>
          <cell r="V1428">
            <v>0</v>
          </cell>
        </row>
        <row r="1429">
          <cell r="B1429" t="str">
            <v>Sep 2018</v>
          </cell>
          <cell r="C1429" t="str">
            <v>LS</v>
          </cell>
          <cell r="E1429">
            <v>0</v>
          </cell>
          <cell r="Q1429">
            <v>0</v>
          </cell>
          <cell r="S1429">
            <v>0</v>
          </cell>
          <cell r="V1429">
            <v>0</v>
          </cell>
        </row>
        <row r="1430">
          <cell r="B1430" t="str">
            <v>Sep 2018</v>
          </cell>
          <cell r="C1430" t="str">
            <v>LS</v>
          </cell>
          <cell r="E1430">
            <v>0</v>
          </cell>
          <cell r="Q1430">
            <v>0</v>
          </cell>
          <cell r="S1430">
            <v>0</v>
          </cell>
          <cell r="V1430">
            <v>0</v>
          </cell>
        </row>
        <row r="1431">
          <cell r="B1431" t="str">
            <v>Sep 2018</v>
          </cell>
          <cell r="C1431" t="str">
            <v>LS</v>
          </cell>
          <cell r="E1431">
            <v>0</v>
          </cell>
          <cell r="Q1431">
            <v>0</v>
          </cell>
          <cell r="S1431">
            <v>0</v>
          </cell>
          <cell r="V1431">
            <v>0</v>
          </cell>
        </row>
        <row r="1432">
          <cell r="B1432" t="str">
            <v>Sep 2018</v>
          </cell>
          <cell r="C1432" t="str">
            <v>LS</v>
          </cell>
          <cell r="E1432">
            <v>0</v>
          </cell>
          <cell r="Q1432">
            <v>0</v>
          </cell>
          <cell r="S1432">
            <v>0</v>
          </cell>
          <cell r="V1432">
            <v>0</v>
          </cell>
        </row>
        <row r="1433">
          <cell r="B1433" t="str">
            <v>Oct 2018</v>
          </cell>
          <cell r="C1433" t="str">
            <v>LS</v>
          </cell>
          <cell r="E1433">
            <v>0</v>
          </cell>
          <cell r="Q1433">
            <v>0</v>
          </cell>
          <cell r="S1433">
            <v>0</v>
          </cell>
          <cell r="V1433">
            <v>0</v>
          </cell>
        </row>
        <row r="1434">
          <cell r="B1434" t="str">
            <v>Oct 2018</v>
          </cell>
          <cell r="C1434" t="str">
            <v>LS</v>
          </cell>
          <cell r="E1434">
            <v>0</v>
          </cell>
          <cell r="Q1434">
            <v>0</v>
          </cell>
          <cell r="S1434">
            <v>0</v>
          </cell>
          <cell r="V1434">
            <v>0</v>
          </cell>
        </row>
        <row r="1435">
          <cell r="B1435" t="str">
            <v>Oct 2018</v>
          </cell>
          <cell r="C1435" t="str">
            <v>RLS</v>
          </cell>
          <cell r="E1435">
            <v>0</v>
          </cell>
          <cell r="Q1435">
            <v>0</v>
          </cell>
          <cell r="S1435">
            <v>0</v>
          </cell>
          <cell r="V1435">
            <v>0</v>
          </cell>
        </row>
        <row r="1436">
          <cell r="B1436" t="str">
            <v>Oct 2018</v>
          </cell>
          <cell r="C1436" t="str">
            <v>LS</v>
          </cell>
          <cell r="E1436">
            <v>1</v>
          </cell>
          <cell r="Q1436">
            <v>-1.0401646201261312E-2</v>
          </cell>
          <cell r="S1436">
            <v>3.7315795804367467E-2</v>
          </cell>
          <cell r="V1436">
            <v>15.891681629420725</v>
          </cell>
        </row>
        <row r="1437">
          <cell r="B1437" t="str">
            <v>Oct 2018</v>
          </cell>
          <cell r="C1437" t="str">
            <v>LS</v>
          </cell>
          <cell r="E1437">
            <v>8</v>
          </cell>
          <cell r="Q1437">
            <v>-8.8847394635773694E-2</v>
          </cell>
          <cell r="S1437">
            <v>0.31873908916230542</v>
          </cell>
          <cell r="V1437">
            <v>148.89978058463538</v>
          </cell>
        </row>
        <row r="1438">
          <cell r="B1438" t="str">
            <v>Oct 2018</v>
          </cell>
          <cell r="C1438" t="str">
            <v>LS</v>
          </cell>
          <cell r="E1438">
            <v>12</v>
          </cell>
          <cell r="Q1438">
            <v>-0.43080151350223933</v>
          </cell>
          <cell r="S1438">
            <v>1.5454958762308859</v>
          </cell>
          <cell r="V1438">
            <v>335.8838141518417</v>
          </cell>
        </row>
        <row r="1439">
          <cell r="B1439" t="str">
            <v>Oct 2018</v>
          </cell>
          <cell r="C1439" t="str">
            <v>LS</v>
          </cell>
          <cell r="E1439">
            <v>32</v>
          </cell>
          <cell r="Q1439">
            <v>-0.16750984403281238</v>
          </cell>
          <cell r="S1439">
            <v>0.60093979493283445</v>
          </cell>
          <cell r="V1439">
            <v>342.90812290712961</v>
          </cell>
        </row>
        <row r="1440">
          <cell r="B1440" t="str">
            <v>Oct 2018</v>
          </cell>
          <cell r="C1440" t="str">
            <v>LS</v>
          </cell>
          <cell r="E1440">
            <v>0</v>
          </cell>
          <cell r="Q1440">
            <v>0</v>
          </cell>
          <cell r="S1440">
            <v>0</v>
          </cell>
          <cell r="V1440">
            <v>0</v>
          </cell>
        </row>
        <row r="1441">
          <cell r="B1441" t="str">
            <v>Oct 2018</v>
          </cell>
          <cell r="C1441" t="str">
            <v>LS</v>
          </cell>
          <cell r="E1441">
            <v>0</v>
          </cell>
          <cell r="Q1441">
            <v>0</v>
          </cell>
          <cell r="S1441">
            <v>0</v>
          </cell>
          <cell r="V1441">
            <v>0</v>
          </cell>
        </row>
        <row r="1442">
          <cell r="B1442" t="str">
            <v>Oct 2018</v>
          </cell>
          <cell r="C1442" t="str">
            <v>LS</v>
          </cell>
          <cell r="E1442">
            <v>0</v>
          </cell>
          <cell r="Q1442">
            <v>0</v>
          </cell>
          <cell r="S1442">
            <v>0</v>
          </cell>
          <cell r="V1442">
            <v>0</v>
          </cell>
        </row>
        <row r="1443">
          <cell r="B1443" t="str">
            <v>Oct 2018</v>
          </cell>
          <cell r="C1443" t="str">
            <v>LS</v>
          </cell>
          <cell r="E1443">
            <v>0</v>
          </cell>
          <cell r="Q1443">
            <v>0</v>
          </cell>
          <cell r="S1443">
            <v>0</v>
          </cell>
          <cell r="V1443">
            <v>0</v>
          </cell>
        </row>
        <row r="1444">
          <cell r="B1444" t="str">
            <v>Oct 2018</v>
          </cell>
          <cell r="C1444" t="str">
            <v>LS</v>
          </cell>
          <cell r="E1444">
            <v>65</v>
          </cell>
          <cell r="Q1444">
            <v>-4.6623212087528572</v>
          </cell>
          <cell r="S1444">
            <v>16.726028056895128</v>
          </cell>
          <cell r="V1444">
            <v>1138.1860470205597</v>
          </cell>
        </row>
        <row r="1445">
          <cell r="B1445" t="str">
            <v>Oct 2018</v>
          </cell>
          <cell r="C1445" t="str">
            <v>RLS</v>
          </cell>
          <cell r="E1445">
            <v>5583</v>
          </cell>
          <cell r="Q1445">
            <v>-1021.1309077835982</v>
          </cell>
          <cell r="S1445">
            <v>3663.2963385892294</v>
          </cell>
          <cell r="V1445">
            <v>67919.467020436161</v>
          </cell>
        </row>
        <row r="1446">
          <cell r="B1446" t="str">
            <v>Oct 2018</v>
          </cell>
          <cell r="C1446" t="str">
            <v>RLS</v>
          </cell>
          <cell r="E1446">
            <v>0</v>
          </cell>
          <cell r="Q1446">
            <v>0</v>
          </cell>
          <cell r="S1446">
            <v>0</v>
          </cell>
          <cell r="V1446">
            <v>0</v>
          </cell>
        </row>
        <row r="1447">
          <cell r="B1447" t="str">
            <v>Oct 2018</v>
          </cell>
          <cell r="C1447" t="str">
            <v>RLS</v>
          </cell>
          <cell r="E1447">
            <v>0</v>
          </cell>
          <cell r="Q1447">
            <v>0</v>
          </cell>
          <cell r="S1447">
            <v>0</v>
          </cell>
          <cell r="V1447">
            <v>0</v>
          </cell>
        </row>
        <row r="1448">
          <cell r="B1448" t="str">
            <v>Oct 2018</v>
          </cell>
          <cell r="C1448" t="str">
            <v>RLS</v>
          </cell>
          <cell r="E1448">
            <v>0</v>
          </cell>
          <cell r="Q1448">
            <v>0</v>
          </cell>
          <cell r="S1448">
            <v>0</v>
          </cell>
          <cell r="V1448">
            <v>0</v>
          </cell>
        </row>
        <row r="1449">
          <cell r="B1449" t="str">
            <v>Oct 2018</v>
          </cell>
          <cell r="C1449" t="str">
            <v>RLS</v>
          </cell>
          <cell r="E1449">
            <v>0</v>
          </cell>
          <cell r="Q1449">
            <v>0</v>
          </cell>
          <cell r="S1449">
            <v>0</v>
          </cell>
          <cell r="V1449">
            <v>0</v>
          </cell>
        </row>
        <row r="1450">
          <cell r="B1450" t="str">
            <v>Oct 2018</v>
          </cell>
          <cell r="C1450" t="str">
            <v>RLS</v>
          </cell>
          <cell r="E1450">
            <v>131</v>
          </cell>
          <cell r="Q1450">
            <v>-53.225223611854133</v>
          </cell>
          <cell r="S1450">
            <v>190.94492713094832</v>
          </cell>
          <cell r="V1450">
            <v>1921.2848977458448</v>
          </cell>
        </row>
        <row r="1451">
          <cell r="B1451" t="str">
            <v>Oct 2018</v>
          </cell>
          <cell r="C1451" t="str">
            <v>RLS</v>
          </cell>
          <cell r="E1451">
            <v>0</v>
          </cell>
          <cell r="Q1451">
            <v>0</v>
          </cell>
          <cell r="S1451">
            <v>0</v>
          </cell>
          <cell r="V1451">
            <v>0</v>
          </cell>
        </row>
        <row r="1452">
          <cell r="B1452" t="str">
            <v>Oct 2018</v>
          </cell>
          <cell r="C1452" t="str">
            <v>LS</v>
          </cell>
          <cell r="E1452">
            <v>240</v>
          </cell>
          <cell r="Q1452">
            <v>-12.447086586546844</v>
          </cell>
          <cell r="S1452">
            <v>44.653791566813808</v>
          </cell>
          <cell r="V1452">
            <v>5613.1787731728537</v>
          </cell>
        </row>
        <row r="1453">
          <cell r="B1453" t="str">
            <v>Oct 2018</v>
          </cell>
          <cell r="C1453" t="str">
            <v>LS</v>
          </cell>
          <cell r="E1453">
            <v>132</v>
          </cell>
          <cell r="Q1453">
            <v>-9.4706988662484246</v>
          </cell>
          <cell r="S1453">
            <v>33.976032079876575</v>
          </cell>
          <cell r="V1453">
            <v>3278.956123587569</v>
          </cell>
        </row>
        <row r="1454">
          <cell r="B1454" t="str">
            <v>Oct 2018</v>
          </cell>
          <cell r="C1454" t="str">
            <v>RLS</v>
          </cell>
          <cell r="E1454">
            <v>29</v>
          </cell>
          <cell r="Q1454">
            <v>-2.0807626421773149</v>
          </cell>
          <cell r="S1454">
            <v>7.4647139856986753</v>
          </cell>
          <cell r="V1454">
            <v>997.32681261870425</v>
          </cell>
        </row>
        <row r="1455">
          <cell r="B1455" t="str">
            <v>Oct 2018</v>
          </cell>
          <cell r="C1455" t="str">
            <v>RLS</v>
          </cell>
          <cell r="E1455">
            <v>98</v>
          </cell>
          <cell r="Q1455">
            <v>-9.9108185211392943</v>
          </cell>
          <cell r="S1455">
            <v>35.554956689848872</v>
          </cell>
          <cell r="V1455">
            <v>3396.0504025324335</v>
          </cell>
        </row>
        <row r="1456">
          <cell r="B1456" t="str">
            <v>Oct 2018</v>
          </cell>
          <cell r="C1456" t="str">
            <v>LS</v>
          </cell>
          <cell r="E1456">
            <v>13</v>
          </cell>
          <cell r="Q1456">
            <v>-0.93224754078804506</v>
          </cell>
          <cell r="S1456">
            <v>3.3444281989664337</v>
          </cell>
          <cell r="V1456">
            <v>447.20696603683245</v>
          </cell>
        </row>
        <row r="1457">
          <cell r="B1457" t="str">
            <v>Oct 2018</v>
          </cell>
          <cell r="C1457" t="str">
            <v>LS</v>
          </cell>
          <cell r="E1457">
            <v>24</v>
          </cell>
          <cell r="Q1457">
            <v>-2.5386517759953393</v>
          </cell>
          <cell r="S1457">
            <v>9.1073864135034341</v>
          </cell>
          <cell r="V1457">
            <v>831.57104768049555</v>
          </cell>
        </row>
        <row r="1458">
          <cell r="B1458" t="str">
            <v>Oct 2018</v>
          </cell>
          <cell r="C1458" t="str">
            <v>LS</v>
          </cell>
          <cell r="E1458">
            <v>526</v>
          </cell>
          <cell r="Q1458">
            <v>-53.475946625497038</v>
          </cell>
          <cell r="S1458">
            <v>191.84439329231611</v>
          </cell>
          <cell r="V1458">
            <v>9417.5964736883398</v>
          </cell>
        </row>
        <row r="1459">
          <cell r="B1459" t="str">
            <v>Oct 2018</v>
          </cell>
          <cell r="C1459" t="str">
            <v>RLS</v>
          </cell>
          <cell r="E1459">
            <v>1</v>
          </cell>
          <cell r="Q1459">
            <v>-8.8197291748194864E-2</v>
          </cell>
          <cell r="S1459">
            <v>0.31640685192453244</v>
          </cell>
          <cell r="V1459">
            <v>3.9090504827965553</v>
          </cell>
        </row>
        <row r="1460">
          <cell r="B1460" t="str">
            <v>Oct 2018</v>
          </cell>
          <cell r="C1460" t="str">
            <v>RLS</v>
          </cell>
          <cell r="E1460">
            <v>207</v>
          </cell>
          <cell r="Q1460">
            <v>-44.884620265180246</v>
          </cell>
          <cell r="S1460">
            <v>161.02310078273374</v>
          </cell>
          <cell r="V1460">
            <v>1095.7579345213812</v>
          </cell>
        </row>
        <row r="1461">
          <cell r="B1461" t="str">
            <v>Oct 2018</v>
          </cell>
          <cell r="C1461" t="str">
            <v>RLS</v>
          </cell>
          <cell r="E1461">
            <v>23</v>
          </cell>
          <cell r="Q1461">
            <v>-7.0995569342858973</v>
          </cell>
          <cell r="S1461">
            <v>25.469585461305975</v>
          </cell>
          <cell r="V1461">
            <v>180.70319881420332</v>
          </cell>
        </row>
        <row r="1462">
          <cell r="B1462" t="str">
            <v>Oct 2018</v>
          </cell>
          <cell r="C1462" t="str">
            <v>RLS</v>
          </cell>
          <cell r="E1462">
            <v>2</v>
          </cell>
          <cell r="Q1462">
            <v>-0.77232223044365245</v>
          </cell>
          <cell r="S1462">
            <v>2.7706978384742844</v>
          </cell>
          <cell r="V1462">
            <v>20.907360984488751</v>
          </cell>
        </row>
        <row r="1463">
          <cell r="B1463" t="str">
            <v>Oct 2018</v>
          </cell>
          <cell r="C1463" t="str">
            <v>RLS</v>
          </cell>
          <cell r="E1463">
            <v>151</v>
          </cell>
          <cell r="Q1463">
            <v>-10.926279231537428</v>
          </cell>
          <cell r="S1463">
            <v>39.197911255250247</v>
          </cell>
          <cell r="V1463">
            <v>1338.0508216046317</v>
          </cell>
        </row>
        <row r="1464">
          <cell r="B1464" t="str">
            <v>Oct 2018</v>
          </cell>
          <cell r="C1464" t="str">
            <v>RLS</v>
          </cell>
          <cell r="E1464">
            <v>0</v>
          </cell>
          <cell r="Q1464">
            <v>0</v>
          </cell>
          <cell r="S1464">
            <v>0</v>
          </cell>
          <cell r="V1464">
            <v>0</v>
          </cell>
        </row>
        <row r="1465">
          <cell r="B1465" t="str">
            <v>Oct 2018</v>
          </cell>
          <cell r="C1465" t="str">
            <v>LS</v>
          </cell>
          <cell r="E1465">
            <v>37239</v>
          </cell>
          <cell r="Q1465">
            <v>-3730.9103503811257</v>
          </cell>
          <cell r="S1465">
            <v>13384.601447253706</v>
          </cell>
          <cell r="V1465">
            <v>339713.41062479402</v>
          </cell>
        </row>
        <row r="1466">
          <cell r="B1466" t="str">
            <v>Oct 2018</v>
          </cell>
          <cell r="C1466" t="str">
            <v>LS</v>
          </cell>
          <cell r="E1466">
            <v>0</v>
          </cell>
          <cell r="Q1466">
            <v>0</v>
          </cell>
          <cell r="S1466">
            <v>0</v>
          </cell>
          <cell r="V1466">
            <v>0</v>
          </cell>
        </row>
        <row r="1467">
          <cell r="B1467" t="str">
            <v>Oct 2018</v>
          </cell>
          <cell r="C1467" t="str">
            <v>LS</v>
          </cell>
          <cell r="E1467">
            <v>0</v>
          </cell>
          <cell r="Q1467">
            <v>0</v>
          </cell>
          <cell r="S1467">
            <v>0</v>
          </cell>
          <cell r="V1467">
            <v>0</v>
          </cell>
        </row>
        <row r="1468">
          <cell r="B1468" t="str">
            <v>Oct 2018</v>
          </cell>
          <cell r="C1468" t="str">
            <v>LS</v>
          </cell>
          <cell r="E1468">
            <v>1242</v>
          </cell>
          <cell r="Q1468">
            <v>-125.61353004086951</v>
          </cell>
          <cell r="S1468">
            <v>450.6372113197304</v>
          </cell>
          <cell r="V1468">
            <v>31501.571007393861</v>
          </cell>
        </row>
        <row r="1469">
          <cell r="B1469" t="str">
            <v>Oct 2018</v>
          </cell>
          <cell r="C1469" t="str">
            <v>LS</v>
          </cell>
          <cell r="E1469">
            <v>0</v>
          </cell>
          <cell r="Q1469">
            <v>0</v>
          </cell>
          <cell r="S1469">
            <v>0</v>
          </cell>
          <cell r="V1469">
            <v>0</v>
          </cell>
        </row>
        <row r="1470">
          <cell r="B1470" t="str">
            <v>Oct 2018</v>
          </cell>
          <cell r="C1470" t="str">
            <v>RLS</v>
          </cell>
          <cell r="E1470">
            <v>0</v>
          </cell>
          <cell r="Q1470">
            <v>0</v>
          </cell>
          <cell r="S1470">
            <v>0</v>
          </cell>
          <cell r="V1470">
            <v>0</v>
          </cell>
        </row>
        <row r="1471">
          <cell r="B1471" t="str">
            <v>Oct 2018</v>
          </cell>
          <cell r="C1471" t="str">
            <v>RLS</v>
          </cell>
          <cell r="E1471">
            <v>2</v>
          </cell>
          <cell r="Q1471">
            <v>-0.10379976105008683</v>
          </cell>
          <cell r="S1471">
            <v>0.37238054563108364</v>
          </cell>
          <cell r="V1471">
            <v>31.876572926927643</v>
          </cell>
        </row>
        <row r="1472">
          <cell r="B1472" t="str">
            <v>Oct 2018</v>
          </cell>
          <cell r="C1472" t="str">
            <v>RLS</v>
          </cell>
          <cell r="E1472">
            <v>0</v>
          </cell>
          <cell r="Q1472">
            <v>0</v>
          </cell>
          <cell r="S1472">
            <v>0</v>
          </cell>
          <cell r="V1472">
            <v>0</v>
          </cell>
        </row>
        <row r="1473">
          <cell r="B1473" t="str">
            <v>Oct 2018</v>
          </cell>
          <cell r="C1473" t="str">
            <v>LS</v>
          </cell>
          <cell r="E1473">
            <v>0</v>
          </cell>
          <cell r="Q1473">
            <v>0</v>
          </cell>
          <cell r="S1473">
            <v>0</v>
          </cell>
          <cell r="V1473">
            <v>0</v>
          </cell>
        </row>
        <row r="1474">
          <cell r="B1474" t="str">
            <v>Oct 2018</v>
          </cell>
          <cell r="C1474" t="str">
            <v>LS</v>
          </cell>
          <cell r="E1474">
            <v>0</v>
          </cell>
          <cell r="Q1474">
            <v>0</v>
          </cell>
          <cell r="S1474">
            <v>0</v>
          </cell>
          <cell r="V1474">
            <v>0</v>
          </cell>
        </row>
        <row r="1475">
          <cell r="B1475" t="str">
            <v>Oct 2018</v>
          </cell>
          <cell r="C1475" t="str">
            <v>LS</v>
          </cell>
          <cell r="E1475">
            <v>0</v>
          </cell>
          <cell r="Q1475">
            <v>0</v>
          </cell>
          <cell r="S1475">
            <v>0</v>
          </cell>
          <cell r="V1475">
            <v>0</v>
          </cell>
        </row>
        <row r="1476">
          <cell r="B1476" t="str">
            <v>Oct 2018</v>
          </cell>
          <cell r="C1476" t="str">
            <v>LS</v>
          </cell>
          <cell r="E1476">
            <v>0</v>
          </cell>
          <cell r="Q1476">
            <v>0</v>
          </cell>
          <cell r="S1476">
            <v>0</v>
          </cell>
          <cell r="V1476">
            <v>0</v>
          </cell>
        </row>
        <row r="1477">
          <cell r="B1477" t="str">
            <v>Oct 2018</v>
          </cell>
          <cell r="C1477" t="str">
            <v>RLS</v>
          </cell>
          <cell r="E1477">
            <v>817</v>
          </cell>
          <cell r="Q1477">
            <v>-147.50487797623657</v>
          </cell>
          <cell r="S1477">
            <v>529.17219065208462</v>
          </cell>
          <cell r="V1477">
            <v>9095.4662133461679</v>
          </cell>
        </row>
        <row r="1478">
          <cell r="B1478" t="str">
            <v>Oct 2018</v>
          </cell>
          <cell r="C1478" t="str">
            <v>RLS</v>
          </cell>
          <cell r="E1478">
            <v>595</v>
          </cell>
          <cell r="Q1478">
            <v>-159.46243708843656</v>
          </cell>
          <cell r="S1478">
            <v>572.06980757885538</v>
          </cell>
          <cell r="V1478">
            <v>7854.5852198344082</v>
          </cell>
        </row>
        <row r="1479">
          <cell r="B1479" t="str">
            <v>Oct 2018</v>
          </cell>
          <cell r="C1479" t="str">
            <v>RLS</v>
          </cell>
          <cell r="E1479">
            <v>1190</v>
          </cell>
          <cell r="Q1479">
            <v>-495.57126419171834</v>
          </cell>
          <cell r="S1479">
            <v>1777.8566722302064</v>
          </cell>
          <cell r="V1479">
            <v>17882.954198040818</v>
          </cell>
        </row>
        <row r="1480">
          <cell r="B1480" t="str">
            <v>Oct 2018</v>
          </cell>
          <cell r="C1480" t="str">
            <v>LS</v>
          </cell>
          <cell r="E1480">
            <v>0</v>
          </cell>
          <cell r="Q1480">
            <v>0</v>
          </cell>
          <cell r="S1480">
            <v>0</v>
          </cell>
          <cell r="V1480">
            <v>0</v>
          </cell>
        </row>
        <row r="1481">
          <cell r="B1481" t="str">
            <v>Oct 2018</v>
          </cell>
          <cell r="C1481" t="str">
            <v>LS</v>
          </cell>
          <cell r="E1481">
            <v>716</v>
          </cell>
          <cell r="Q1481">
            <v>-92.365751463350335</v>
          </cell>
          <cell r="S1481">
            <v>331.3611570931327</v>
          </cell>
          <cell r="V1481">
            <v>11896.251895786909</v>
          </cell>
        </row>
        <row r="1482">
          <cell r="B1482" t="str">
            <v>Oct 2018</v>
          </cell>
          <cell r="C1482" t="str">
            <v>LS</v>
          </cell>
          <cell r="E1482">
            <v>0</v>
          </cell>
          <cell r="Q1482">
            <v>0</v>
          </cell>
          <cell r="S1482">
            <v>0</v>
          </cell>
          <cell r="V1482">
            <v>0</v>
          </cell>
        </row>
        <row r="1483">
          <cell r="B1483" t="str">
            <v>Oct 2018</v>
          </cell>
          <cell r="C1483" t="str">
            <v>LS</v>
          </cell>
          <cell r="E1483">
            <v>5961</v>
          </cell>
          <cell r="Q1483">
            <v>-1767.2511747453109</v>
          </cell>
          <cell r="S1483">
            <v>6339.9949100198992</v>
          </cell>
          <cell r="V1483">
            <v>139504.99173704683</v>
          </cell>
        </row>
        <row r="1484">
          <cell r="B1484" t="str">
            <v>Oct 2018</v>
          </cell>
          <cell r="C1484" t="str">
            <v>LS</v>
          </cell>
          <cell r="E1484">
            <v>0</v>
          </cell>
          <cell r="Q1484">
            <v>0</v>
          </cell>
          <cell r="S1484">
            <v>0</v>
          </cell>
          <cell r="V1484">
            <v>0</v>
          </cell>
        </row>
        <row r="1485">
          <cell r="B1485" t="str">
            <v>Oct 2018</v>
          </cell>
          <cell r="C1485" t="str">
            <v>LS</v>
          </cell>
          <cell r="E1485">
            <v>891</v>
          </cell>
          <cell r="Q1485">
            <v>-853.7359152609248</v>
          </cell>
          <cell r="S1485">
            <v>3062.7685722350684</v>
          </cell>
          <cell r="V1485">
            <v>43806.98309796476</v>
          </cell>
        </row>
        <row r="1486">
          <cell r="B1486" t="str">
            <v>Oct 2018</v>
          </cell>
          <cell r="C1486" t="str">
            <v>LS</v>
          </cell>
          <cell r="E1486">
            <v>0</v>
          </cell>
          <cell r="Q1486">
            <v>0</v>
          </cell>
          <cell r="S1486">
            <v>0</v>
          </cell>
          <cell r="V1486">
            <v>0</v>
          </cell>
        </row>
        <row r="1487">
          <cell r="B1487" t="str">
            <v>Oct 2018</v>
          </cell>
          <cell r="C1487" t="str">
            <v>RLS</v>
          </cell>
          <cell r="E1487">
            <v>155</v>
          </cell>
          <cell r="Q1487">
            <v>-20.180277135259576</v>
          </cell>
          <cell r="S1487">
            <v>72.396530922535831</v>
          </cell>
          <cell r="V1487">
            <v>3313.3135779126023</v>
          </cell>
        </row>
        <row r="1488">
          <cell r="B1488" t="str">
            <v>Oct 2018</v>
          </cell>
          <cell r="C1488" t="str">
            <v>RLS</v>
          </cell>
          <cell r="E1488">
            <v>0</v>
          </cell>
          <cell r="Q1488">
            <v>0</v>
          </cell>
          <cell r="S1488">
            <v>0</v>
          </cell>
          <cell r="V1488">
            <v>0</v>
          </cell>
        </row>
        <row r="1489">
          <cell r="B1489" t="str">
            <v>Oct 2018</v>
          </cell>
          <cell r="C1489" t="str">
            <v>RLS</v>
          </cell>
          <cell r="E1489">
            <v>962</v>
          </cell>
          <cell r="Q1489">
            <v>-295.2652463872916</v>
          </cell>
          <cell r="S1489">
            <v>1059.260950538614</v>
          </cell>
          <cell r="V1489">
            <v>27104.059356714977</v>
          </cell>
        </row>
        <row r="1490">
          <cell r="B1490" t="str">
            <v>Oct 2018</v>
          </cell>
          <cell r="C1490" t="str">
            <v>RLS</v>
          </cell>
          <cell r="E1490">
            <v>107</v>
          </cell>
          <cell r="Q1490">
            <v>-19.753376239082812</v>
          </cell>
          <cell r="S1490">
            <v>70.865028469731584</v>
          </cell>
          <cell r="V1490">
            <v>1459.1941443717935</v>
          </cell>
        </row>
        <row r="1491">
          <cell r="B1491" t="str">
            <v>Oct 2018</v>
          </cell>
          <cell r="C1491" t="str">
            <v>RLS</v>
          </cell>
          <cell r="E1491">
            <v>354</v>
          </cell>
          <cell r="Q1491">
            <v>-99.732934086356195</v>
          </cell>
          <cell r="S1491">
            <v>357.79084688398859</v>
          </cell>
          <cell r="V1491">
            <v>5464.4856531914174</v>
          </cell>
        </row>
        <row r="1492">
          <cell r="B1492" t="str">
            <v>Oct 2018</v>
          </cell>
          <cell r="C1492" t="str">
            <v>RLS</v>
          </cell>
          <cell r="E1492">
            <v>1153</v>
          </cell>
          <cell r="Q1492">
            <v>-500.45267007358535</v>
          </cell>
          <cell r="S1492">
            <v>1795.3686642362311</v>
          </cell>
          <cell r="V1492">
            <v>20209.156289381055</v>
          </cell>
        </row>
        <row r="1493">
          <cell r="B1493" t="str">
            <v>Oct 2018</v>
          </cell>
          <cell r="C1493" t="str">
            <v>RLS</v>
          </cell>
          <cell r="E1493">
            <v>161</v>
          </cell>
          <cell r="Q1493">
            <v>-159.57815540242558</v>
          </cell>
          <cell r="S1493">
            <v>572.48494580717909</v>
          </cell>
          <cell r="V1493">
            <v>8686.4551779617141</v>
          </cell>
        </row>
        <row r="1494">
          <cell r="B1494" t="str">
            <v>Oct 2018</v>
          </cell>
          <cell r="C1494" t="str">
            <v>RLS</v>
          </cell>
          <cell r="E1494">
            <v>0</v>
          </cell>
          <cell r="Q1494">
            <v>0</v>
          </cell>
          <cell r="S1494">
            <v>0</v>
          </cell>
          <cell r="V1494">
            <v>0</v>
          </cell>
        </row>
        <row r="1495">
          <cell r="B1495" t="str">
            <v>Oct 2018</v>
          </cell>
          <cell r="C1495" t="str">
            <v>RLS</v>
          </cell>
          <cell r="E1495">
            <v>20</v>
          </cell>
          <cell r="Q1495">
            <v>-2.5936938204770135</v>
          </cell>
          <cell r="S1495">
            <v>9.304849166301544</v>
          </cell>
          <cell r="V1495">
            <v>634.3128629695135</v>
          </cell>
        </row>
        <row r="1496">
          <cell r="B1496" t="str">
            <v>Oct 2018</v>
          </cell>
          <cell r="C1496" t="str">
            <v>RLS</v>
          </cell>
          <cell r="E1496">
            <v>6812</v>
          </cell>
          <cell r="Q1496">
            <v>-356.48326830096499</v>
          </cell>
          <cell r="S1496">
            <v>1278.8799570955684</v>
          </cell>
          <cell r="V1496">
            <v>61912.710613201525</v>
          </cell>
        </row>
        <row r="1497">
          <cell r="B1497" t="str">
            <v>Oct 2018</v>
          </cell>
          <cell r="C1497" t="str">
            <v>LS</v>
          </cell>
          <cell r="E1497">
            <v>8889</v>
          </cell>
          <cell r="Q1497">
            <v>-635.61946204742583</v>
          </cell>
          <cell r="S1497">
            <v>2280.2781017650354</v>
          </cell>
          <cell r="V1497">
            <v>90492.736143296017</v>
          </cell>
        </row>
        <row r="1498">
          <cell r="B1498" t="str">
            <v>Oct 2018</v>
          </cell>
          <cell r="C1498" t="str">
            <v>LS</v>
          </cell>
          <cell r="E1498">
            <v>21310</v>
          </cell>
          <cell r="Q1498">
            <v>-2144.7633211507882</v>
          </cell>
          <cell r="S1498">
            <v>7694.3157450457102</v>
          </cell>
          <cell r="V1498">
            <v>225950.58895442786</v>
          </cell>
        </row>
        <row r="1499">
          <cell r="B1499" t="str">
            <v>Oct 2018</v>
          </cell>
          <cell r="C1499" t="str">
            <v>LS</v>
          </cell>
          <cell r="E1499">
            <v>0</v>
          </cell>
          <cell r="Q1499">
            <v>0</v>
          </cell>
          <cell r="S1499">
            <v>0</v>
          </cell>
          <cell r="V1499">
            <v>0</v>
          </cell>
        </row>
        <row r="1500">
          <cell r="B1500" t="str">
            <v>Oct 2018</v>
          </cell>
          <cell r="C1500" t="str">
            <v>LS</v>
          </cell>
          <cell r="E1500">
            <v>7852</v>
          </cell>
          <cell r="Q1500">
            <v>-1633.8268752111442</v>
          </cell>
          <cell r="S1500">
            <v>5861.3366457007396</v>
          </cell>
          <cell r="V1500">
            <v>129665.43879942712</v>
          </cell>
        </row>
        <row r="1501">
          <cell r="B1501" t="str">
            <v>Oct 2018</v>
          </cell>
          <cell r="C1501" t="str">
            <v>LS</v>
          </cell>
          <cell r="E1501">
            <v>0</v>
          </cell>
          <cell r="Q1501">
            <v>0</v>
          </cell>
          <cell r="S1501">
            <v>0</v>
          </cell>
          <cell r="V1501">
            <v>0</v>
          </cell>
        </row>
        <row r="1502">
          <cell r="B1502" t="str">
            <v>Oct 2018</v>
          </cell>
          <cell r="C1502" t="str">
            <v>LS</v>
          </cell>
          <cell r="E1502">
            <v>2791</v>
          </cell>
          <cell r="Q1502">
            <v>-1128.081934230742</v>
          </cell>
          <cell r="S1502">
            <v>4046.9820155242114</v>
          </cell>
          <cell r="V1502">
            <v>73135.148994343705</v>
          </cell>
        </row>
        <row r="1503">
          <cell r="B1503" t="str">
            <v>Oct 2018</v>
          </cell>
          <cell r="C1503" t="str">
            <v>LS</v>
          </cell>
          <cell r="E1503">
            <v>0</v>
          </cell>
          <cell r="Q1503">
            <v>0</v>
          </cell>
          <cell r="S1503">
            <v>0</v>
          </cell>
          <cell r="V1503">
            <v>0</v>
          </cell>
        </row>
        <row r="1504">
          <cell r="B1504" t="str">
            <v>Oct 2018</v>
          </cell>
          <cell r="C1504" t="str">
            <v>RLS</v>
          </cell>
          <cell r="E1504">
            <v>853</v>
          </cell>
          <cell r="Q1504">
            <v>-44.017599714112613</v>
          </cell>
          <cell r="S1504">
            <v>157.91267371995721</v>
          </cell>
          <cell r="V1504">
            <v>9748.0442220357072</v>
          </cell>
        </row>
        <row r="1505">
          <cell r="B1505" t="str">
            <v>Oct 2018</v>
          </cell>
          <cell r="C1505" t="str">
            <v>LS</v>
          </cell>
          <cell r="E1505">
            <v>1584</v>
          </cell>
          <cell r="Q1505">
            <v>-112.08337204361632</v>
          </cell>
          <cell r="S1505">
            <v>402.09791251478674</v>
          </cell>
          <cell r="V1505">
            <v>20464.435884557566</v>
          </cell>
        </row>
        <row r="1506">
          <cell r="B1506" t="str">
            <v>Oct 2018</v>
          </cell>
          <cell r="C1506" t="str">
            <v>LS</v>
          </cell>
          <cell r="E1506">
            <v>4402</v>
          </cell>
          <cell r="Q1506">
            <v>-444.24629132025711</v>
          </cell>
          <cell r="S1506">
            <v>1593.7288745452686</v>
          </cell>
          <cell r="V1506">
            <v>58033.053387969783</v>
          </cell>
        </row>
        <row r="1507">
          <cell r="B1507" t="str">
            <v>Oct 2018</v>
          </cell>
          <cell r="C1507" t="str">
            <v>LS</v>
          </cell>
          <cell r="E1507">
            <v>0</v>
          </cell>
          <cell r="Q1507">
            <v>0</v>
          </cell>
          <cell r="S1507">
            <v>0</v>
          </cell>
          <cell r="V1507">
            <v>0</v>
          </cell>
        </row>
        <row r="1508">
          <cell r="B1508" t="str">
            <v>Oct 2018</v>
          </cell>
          <cell r="C1508" t="str">
            <v>RLS</v>
          </cell>
          <cell r="E1508">
            <v>281</v>
          </cell>
          <cell r="Q1508">
            <v>-84.290173393846104</v>
          </cell>
          <cell r="S1508">
            <v>302.39010612551692</v>
          </cell>
          <cell r="V1508">
            <v>10567.532570745396</v>
          </cell>
        </row>
        <row r="1509">
          <cell r="B1509" t="str">
            <v>Oct 2018</v>
          </cell>
          <cell r="C1509" t="str">
            <v>RLS</v>
          </cell>
          <cell r="E1509">
            <v>42</v>
          </cell>
          <cell r="Q1509">
            <v>-39.253429052972407</v>
          </cell>
          <cell r="S1509">
            <v>140.82126182914433</v>
          </cell>
          <cell r="V1509">
            <v>2650.1837923937364</v>
          </cell>
        </row>
        <row r="1510">
          <cell r="B1510" t="str">
            <v>Oct 2018</v>
          </cell>
          <cell r="C1510" t="str">
            <v>RLS</v>
          </cell>
          <cell r="E1510">
            <v>3425</v>
          </cell>
          <cell r="Q1510">
            <v>-182.62733658057056</v>
          </cell>
          <cell r="S1510">
            <v>655.17363966000698</v>
          </cell>
          <cell r="V1510">
            <v>42503.850695288929</v>
          </cell>
        </row>
        <row r="1511">
          <cell r="B1511" t="str">
            <v>Oct 2018</v>
          </cell>
          <cell r="C1511" t="str">
            <v>LS</v>
          </cell>
          <cell r="E1511">
            <v>9354</v>
          </cell>
          <cell r="Q1511">
            <v>-662.04636112846777</v>
          </cell>
          <cell r="S1511">
            <v>2375.0843228929189</v>
          </cell>
          <cell r="V1511">
            <v>129548.09502641032</v>
          </cell>
        </row>
        <row r="1512">
          <cell r="B1512" t="str">
            <v>Oct 2018</v>
          </cell>
          <cell r="C1512" t="str">
            <v>LS</v>
          </cell>
          <cell r="E1512">
            <v>3399</v>
          </cell>
          <cell r="Q1512">
            <v>-340.9215387800279</v>
          </cell>
          <cell r="S1512">
            <v>1223.0524169225844</v>
          </cell>
          <cell r="V1512">
            <v>49192.513922119004</v>
          </cell>
        </row>
        <row r="1513">
          <cell r="B1513" t="str">
            <v>Oct 2018</v>
          </cell>
          <cell r="C1513" t="str">
            <v>LS</v>
          </cell>
          <cell r="E1513">
            <v>5732</v>
          </cell>
          <cell r="Q1513">
            <v>-1168.9933423480031</v>
          </cell>
          <cell r="S1513">
            <v>4193.7512597220903</v>
          </cell>
          <cell r="V1513">
            <v>118417.60478979365</v>
          </cell>
        </row>
        <row r="1514">
          <cell r="B1514" t="str">
            <v>Oct 2018</v>
          </cell>
          <cell r="C1514" t="str">
            <v>LS</v>
          </cell>
          <cell r="E1514">
            <v>568</v>
          </cell>
          <cell r="Q1514">
            <v>-224.70437917526033</v>
          </cell>
          <cell r="S1514">
            <v>806.12458522521183</v>
          </cell>
          <cell r="V1514">
            <v>16457.395563335824</v>
          </cell>
        </row>
        <row r="1515">
          <cell r="B1515" t="str">
            <v>Oct 2018</v>
          </cell>
          <cell r="C1515" t="str">
            <v>LS</v>
          </cell>
          <cell r="E1515">
            <v>0</v>
          </cell>
          <cell r="Q1515">
            <v>0</v>
          </cell>
          <cell r="S1515">
            <v>0</v>
          </cell>
          <cell r="V1515">
            <v>0</v>
          </cell>
        </row>
        <row r="1516">
          <cell r="B1516" t="str">
            <v>Oct 2018</v>
          </cell>
          <cell r="C1516" t="str">
            <v>LS</v>
          </cell>
          <cell r="E1516">
            <v>4912</v>
          </cell>
          <cell r="Q1516">
            <v>-352.77919874850329</v>
          </cell>
          <cell r="S1516">
            <v>1265.5916467271506</v>
          </cell>
          <cell r="V1516">
            <v>96671.39073629136</v>
          </cell>
        </row>
        <row r="1517">
          <cell r="B1517" t="str">
            <v>Oct 2018</v>
          </cell>
          <cell r="C1517" t="str">
            <v>LS</v>
          </cell>
          <cell r="E1517">
            <v>1092</v>
          </cell>
          <cell r="Q1517">
            <v>-109.41058237181723</v>
          </cell>
          <cell r="S1517">
            <v>392.50930781788958</v>
          </cell>
          <cell r="V1517">
            <v>26429.154192531005</v>
          </cell>
        </row>
        <row r="1518">
          <cell r="B1518" t="str">
            <v>Oct 2018</v>
          </cell>
          <cell r="C1518" t="str">
            <v>LS</v>
          </cell>
          <cell r="E1518">
            <v>1509</v>
          </cell>
          <cell r="Q1518">
            <v>-307.31425330567765</v>
          </cell>
          <cell r="S1518">
            <v>1102.4866355034983</v>
          </cell>
          <cell r="V1518">
            <v>47199.581064195219</v>
          </cell>
        </row>
        <row r="1519">
          <cell r="B1519" t="str">
            <v>Oct 2018</v>
          </cell>
          <cell r="C1519" t="str">
            <v>LS</v>
          </cell>
          <cell r="E1519">
            <v>0</v>
          </cell>
          <cell r="Q1519">
            <v>0</v>
          </cell>
          <cell r="S1519">
            <v>0</v>
          </cell>
          <cell r="V1519">
            <v>0</v>
          </cell>
        </row>
        <row r="1520">
          <cell r="B1520" t="str">
            <v>Oct 2018</v>
          </cell>
          <cell r="C1520" t="str">
            <v>LS</v>
          </cell>
          <cell r="E1520">
            <v>944</v>
          </cell>
          <cell r="Q1520">
            <v>-381.58049027594575</v>
          </cell>
          <cell r="S1520">
            <v>1368.915975659794</v>
          </cell>
          <cell r="V1520">
            <v>36545.976194688221</v>
          </cell>
        </row>
        <row r="1521">
          <cell r="B1521" t="str">
            <v>Oct 2018</v>
          </cell>
          <cell r="C1521" t="str">
            <v>LS</v>
          </cell>
          <cell r="E1521">
            <v>0</v>
          </cell>
          <cell r="Q1521">
            <v>0</v>
          </cell>
          <cell r="S1521">
            <v>0</v>
          </cell>
          <cell r="V1521">
            <v>0</v>
          </cell>
        </row>
        <row r="1522">
          <cell r="B1522" t="str">
            <v>Oct 2018</v>
          </cell>
          <cell r="C1522" t="str">
            <v>LS</v>
          </cell>
          <cell r="E1522">
            <v>0</v>
          </cell>
          <cell r="Q1522">
            <v>0</v>
          </cell>
          <cell r="S1522">
            <v>0</v>
          </cell>
          <cell r="V1522">
            <v>0</v>
          </cell>
        </row>
        <row r="1523">
          <cell r="B1523" t="str">
            <v>Oct 2018</v>
          </cell>
          <cell r="C1523" t="str">
            <v>LS</v>
          </cell>
          <cell r="E1523">
            <v>0</v>
          </cell>
          <cell r="Q1523">
            <v>0</v>
          </cell>
          <cell r="S1523">
            <v>0</v>
          </cell>
          <cell r="V1523">
            <v>0</v>
          </cell>
        </row>
        <row r="1524">
          <cell r="B1524" t="str">
            <v>Oct 2018</v>
          </cell>
          <cell r="C1524" t="str">
            <v>LS</v>
          </cell>
          <cell r="E1524">
            <v>0</v>
          </cell>
          <cell r="Q1524">
            <v>0</v>
          </cell>
          <cell r="S1524">
            <v>0</v>
          </cell>
          <cell r="V1524">
            <v>0</v>
          </cell>
        </row>
        <row r="1525">
          <cell r="B1525" t="str">
            <v>Oct 2018</v>
          </cell>
          <cell r="C1525" t="str">
            <v>LS</v>
          </cell>
          <cell r="E1525">
            <v>11268</v>
          </cell>
          <cell r="Q1525">
            <v>-1129.9225922064404</v>
          </cell>
          <cell r="S1525">
            <v>4053.5853565567591</v>
          </cell>
          <cell r="V1525">
            <v>117667.4061560166</v>
          </cell>
        </row>
        <row r="1526">
          <cell r="B1526" t="str">
            <v>Oct 2018</v>
          </cell>
          <cell r="C1526" t="str">
            <v>LS</v>
          </cell>
          <cell r="E1526">
            <v>0</v>
          </cell>
          <cell r="Q1526">
            <v>0</v>
          </cell>
          <cell r="S1526">
            <v>0</v>
          </cell>
          <cell r="V1526">
            <v>0</v>
          </cell>
        </row>
        <row r="1527">
          <cell r="B1527" t="str">
            <v>Oct 2018</v>
          </cell>
          <cell r="C1527" t="str">
            <v>LS</v>
          </cell>
          <cell r="E1527">
            <v>6752</v>
          </cell>
          <cell r="Q1527">
            <v>-1406.3784117474133</v>
          </cell>
          <cell r="S1527">
            <v>5045.3676870948884</v>
          </cell>
          <cell r="V1527">
            <v>107045.68147622973</v>
          </cell>
        </row>
        <row r="1528">
          <cell r="B1528" t="str">
            <v>Oct 2018</v>
          </cell>
          <cell r="C1528" t="str">
            <v>LS</v>
          </cell>
          <cell r="E1528">
            <v>0</v>
          </cell>
          <cell r="Q1528">
            <v>0</v>
          </cell>
          <cell r="S1528">
            <v>0</v>
          </cell>
          <cell r="V1528">
            <v>0</v>
          </cell>
        </row>
        <row r="1529">
          <cell r="B1529" t="str">
            <v>Oct 2018</v>
          </cell>
          <cell r="C1529" t="str">
            <v>LS</v>
          </cell>
          <cell r="E1529">
            <v>8724</v>
          </cell>
          <cell r="Q1529">
            <v>-3538.7080817713322</v>
          </cell>
          <cell r="S1529">
            <v>12695.077840143367</v>
          </cell>
          <cell r="V1529">
            <v>196687.32674625609</v>
          </cell>
        </row>
        <row r="1530">
          <cell r="B1530" t="str">
            <v>Oct 2018</v>
          </cell>
          <cell r="C1530" t="str">
            <v>LS</v>
          </cell>
          <cell r="E1530">
            <v>0</v>
          </cell>
          <cell r="Q1530">
            <v>0</v>
          </cell>
          <cell r="S1530">
            <v>0</v>
          </cell>
          <cell r="V1530">
            <v>0</v>
          </cell>
        </row>
        <row r="1531">
          <cell r="B1531" t="str">
            <v>Oct 2018</v>
          </cell>
          <cell r="C1531" t="str">
            <v>LS</v>
          </cell>
          <cell r="E1531">
            <v>59</v>
          </cell>
          <cell r="Q1531">
            <v>-7.6493272762150637</v>
          </cell>
          <cell r="S1531">
            <v>27.441880752049318</v>
          </cell>
          <cell r="V1531">
            <v>1058.2006216025443</v>
          </cell>
        </row>
        <row r="1532">
          <cell r="B1532" t="str">
            <v>Oct 2018</v>
          </cell>
          <cell r="C1532" t="str">
            <v>LS</v>
          </cell>
          <cell r="E1532">
            <v>311</v>
          </cell>
          <cell r="Q1532">
            <v>-91.210301931160245</v>
          </cell>
          <cell r="S1532">
            <v>327.2159941091976</v>
          </cell>
          <cell r="V1532">
            <v>7861.8842614520918</v>
          </cell>
        </row>
        <row r="1533">
          <cell r="B1533" t="str">
            <v>Oct 2018</v>
          </cell>
          <cell r="C1533" t="str">
            <v>LS</v>
          </cell>
          <cell r="E1533">
            <v>4</v>
          </cell>
          <cell r="Q1533">
            <v>-0.23187002990311675</v>
          </cell>
          <cell r="S1533">
            <v>0.83183128147235819</v>
          </cell>
          <cell r="V1533">
            <v>69.7004029891703</v>
          </cell>
        </row>
        <row r="1534">
          <cell r="B1534" t="str">
            <v>Oct 2018</v>
          </cell>
          <cell r="C1534" t="str">
            <v>LS</v>
          </cell>
          <cell r="E1534">
            <v>40</v>
          </cell>
          <cell r="Q1534">
            <v>-38.110331475646291</v>
          </cell>
          <cell r="S1534">
            <v>136.72041135272684</v>
          </cell>
          <cell r="V1534">
            <v>2111.200029993855</v>
          </cell>
        </row>
        <row r="1535">
          <cell r="B1535" t="str">
            <v>Oct 2018</v>
          </cell>
          <cell r="C1535" t="str">
            <v>LS</v>
          </cell>
          <cell r="E1535">
            <v>192</v>
          </cell>
          <cell r="Q1535">
            <v>-24.373440760143044</v>
          </cell>
          <cell r="S1535">
            <v>87.439461106171464</v>
          </cell>
          <cell r="V1535">
            <v>6125.292734772831</v>
          </cell>
        </row>
        <row r="1536">
          <cell r="B1536" t="str">
            <v>Oct 2018</v>
          </cell>
          <cell r="C1536" t="str">
            <v>LS</v>
          </cell>
          <cell r="E1536">
            <v>717</v>
          </cell>
          <cell r="Q1536">
            <v>-213.27622051451206</v>
          </cell>
          <cell r="S1536">
            <v>765.12618682240077</v>
          </cell>
          <cell r="V1536">
            <v>28302.901103111642</v>
          </cell>
        </row>
        <row r="1537">
          <cell r="B1537" t="str">
            <v>Oct 2018</v>
          </cell>
          <cell r="C1537" t="str">
            <v>LS</v>
          </cell>
          <cell r="E1537">
            <v>0</v>
          </cell>
          <cell r="Q1537">
            <v>0</v>
          </cell>
          <cell r="S1537">
            <v>0</v>
          </cell>
          <cell r="V1537">
            <v>0</v>
          </cell>
        </row>
        <row r="1538">
          <cell r="B1538" t="str">
            <v>Oct 2018</v>
          </cell>
          <cell r="C1538" t="str">
            <v>LS</v>
          </cell>
          <cell r="E1538">
            <v>131</v>
          </cell>
          <cell r="Q1538">
            <v>-123.2335033694434</v>
          </cell>
          <cell r="S1538">
            <v>442.09889079224359</v>
          </cell>
          <cell r="V1538">
            <v>8741.1681045620262</v>
          </cell>
        </row>
        <row r="1539">
          <cell r="B1539" t="str">
            <v>Oct 2018</v>
          </cell>
          <cell r="C1539" t="str">
            <v>LS</v>
          </cell>
          <cell r="E1539">
            <v>18</v>
          </cell>
          <cell r="Q1539">
            <v>-1.8194212813706243</v>
          </cell>
          <cell r="S1539">
            <v>6.5271546161139424</v>
          </cell>
          <cell r="V1539">
            <v>310.56331167950833</v>
          </cell>
        </row>
        <row r="1540">
          <cell r="B1540" t="str">
            <v>Oct 2018</v>
          </cell>
          <cell r="C1540" t="str">
            <v>LS</v>
          </cell>
          <cell r="E1540">
            <v>32</v>
          </cell>
          <cell r="Q1540">
            <v>-6.6932426295491281</v>
          </cell>
          <cell r="S1540">
            <v>24.011937187697871</v>
          </cell>
          <cell r="V1540">
            <v>648.79688516495617</v>
          </cell>
        </row>
        <row r="1541">
          <cell r="B1541" t="str">
            <v>Oct 2018</v>
          </cell>
          <cell r="C1541" t="str">
            <v>LS</v>
          </cell>
          <cell r="E1541">
            <v>38</v>
          </cell>
          <cell r="Q1541">
            <v>-15.473098827263781</v>
          </cell>
          <cell r="S1541">
            <v>55.509578496234383</v>
          </cell>
          <cell r="V1541">
            <v>940.39715386516559</v>
          </cell>
        </row>
        <row r="1542">
          <cell r="B1542" t="str">
            <v>Oct 2018</v>
          </cell>
          <cell r="C1542" t="str">
            <v>LS</v>
          </cell>
          <cell r="E1542">
            <v>0</v>
          </cell>
          <cell r="Q1542">
            <v>0</v>
          </cell>
          <cell r="S1542">
            <v>0</v>
          </cell>
          <cell r="V1542">
            <v>0</v>
          </cell>
        </row>
        <row r="1543">
          <cell r="B1543" t="str">
            <v>Oct 2018</v>
          </cell>
          <cell r="C1543" t="str">
            <v>LS</v>
          </cell>
          <cell r="E1543">
            <v>0</v>
          </cell>
          <cell r="Q1543">
            <v>0</v>
          </cell>
          <cell r="S1543">
            <v>0</v>
          </cell>
          <cell r="V1543">
            <v>0</v>
          </cell>
        </row>
        <row r="1544">
          <cell r="B1544" t="str">
            <v>Oct 2018</v>
          </cell>
          <cell r="C1544" t="str">
            <v>LS</v>
          </cell>
          <cell r="E1544">
            <v>0</v>
          </cell>
          <cell r="Q1544">
            <v>0</v>
          </cell>
          <cell r="S1544">
            <v>0</v>
          </cell>
          <cell r="V1544">
            <v>0</v>
          </cell>
        </row>
        <row r="1545">
          <cell r="B1545" t="str">
            <v>Oct 2018</v>
          </cell>
          <cell r="C1545" t="str">
            <v>LS</v>
          </cell>
          <cell r="E1545">
            <v>0</v>
          </cell>
          <cell r="Q1545">
            <v>0</v>
          </cell>
          <cell r="S1545">
            <v>0</v>
          </cell>
          <cell r="V1545">
            <v>0</v>
          </cell>
        </row>
        <row r="1546">
          <cell r="B1546" t="str">
            <v>Oct 2018</v>
          </cell>
          <cell r="C1546" t="str">
            <v>LS</v>
          </cell>
          <cell r="E1546">
            <v>0</v>
          </cell>
          <cell r="Q1546">
            <v>0</v>
          </cell>
          <cell r="S1546">
            <v>0</v>
          </cell>
          <cell r="V1546">
            <v>0</v>
          </cell>
        </row>
        <row r="1547">
          <cell r="B1547" t="str">
            <v>Oct 2018</v>
          </cell>
          <cell r="C1547" t="str">
            <v>LS</v>
          </cell>
          <cell r="E1547">
            <v>0</v>
          </cell>
          <cell r="Q1547">
            <v>0</v>
          </cell>
          <cell r="S1547">
            <v>0</v>
          </cell>
          <cell r="V1547">
            <v>0</v>
          </cell>
        </row>
        <row r="1548">
          <cell r="B1548" t="str">
            <v>Oct 2018</v>
          </cell>
          <cell r="C1548" t="str">
            <v>LS</v>
          </cell>
          <cell r="E1548">
            <v>0</v>
          </cell>
          <cell r="Q1548">
            <v>0</v>
          </cell>
          <cell r="S1548">
            <v>0</v>
          </cell>
          <cell r="V1548">
            <v>0</v>
          </cell>
        </row>
        <row r="1549">
          <cell r="B1549" t="str">
            <v>Oct 2018</v>
          </cell>
          <cell r="C1549" t="str">
            <v>LS</v>
          </cell>
          <cell r="E1549">
            <v>0</v>
          </cell>
          <cell r="Q1549">
            <v>0</v>
          </cell>
          <cell r="S1549">
            <v>0</v>
          </cell>
          <cell r="V1549">
            <v>0</v>
          </cell>
        </row>
        <row r="1550">
          <cell r="B1550" t="str">
            <v>Oct 2018</v>
          </cell>
          <cell r="C1550" t="str">
            <v>LS</v>
          </cell>
          <cell r="E1550">
            <v>0</v>
          </cell>
          <cell r="Q1550">
            <v>0</v>
          </cell>
          <cell r="S1550">
            <v>0</v>
          </cell>
          <cell r="V1550">
            <v>0</v>
          </cell>
        </row>
        <row r="1551">
          <cell r="B1551" t="str">
            <v>Oct 2018</v>
          </cell>
          <cell r="C1551" t="str">
            <v>LS</v>
          </cell>
          <cell r="E1551">
            <v>0</v>
          </cell>
          <cell r="Q1551">
            <v>0</v>
          </cell>
          <cell r="S1551">
            <v>0</v>
          </cell>
          <cell r="V1551">
            <v>0</v>
          </cell>
        </row>
        <row r="1552">
          <cell r="B1552" t="str">
            <v>Oct 2018</v>
          </cell>
          <cell r="C1552" t="str">
            <v>LS</v>
          </cell>
          <cell r="E1552">
            <v>0</v>
          </cell>
          <cell r="Q1552">
            <v>0</v>
          </cell>
          <cell r="S1552">
            <v>0</v>
          </cell>
          <cell r="V1552">
            <v>0</v>
          </cell>
        </row>
        <row r="1553">
          <cell r="B1553" t="str">
            <v>Oct 2018</v>
          </cell>
          <cell r="C1553" t="str">
            <v>LS</v>
          </cell>
          <cell r="E1553">
            <v>0</v>
          </cell>
          <cell r="Q1553">
            <v>0</v>
          </cell>
          <cell r="S1553">
            <v>0</v>
          </cell>
          <cell r="V1553">
            <v>0</v>
          </cell>
        </row>
        <row r="1554">
          <cell r="B1554" t="str">
            <v>Oct 2018</v>
          </cell>
          <cell r="C1554" t="str">
            <v>LS</v>
          </cell>
          <cell r="E1554">
            <v>0</v>
          </cell>
          <cell r="Q1554">
            <v>0</v>
          </cell>
          <cell r="S1554">
            <v>0</v>
          </cell>
          <cell r="V1554">
            <v>0</v>
          </cell>
        </row>
        <row r="1555">
          <cell r="B1555" t="str">
            <v>Oct 2018</v>
          </cell>
          <cell r="C1555" t="str">
            <v>LS</v>
          </cell>
          <cell r="E1555">
            <v>0</v>
          </cell>
          <cell r="Q1555">
            <v>0</v>
          </cell>
          <cell r="S1555">
            <v>0</v>
          </cell>
          <cell r="V1555">
            <v>0</v>
          </cell>
        </row>
        <row r="1556">
          <cell r="B1556" t="str">
            <v>Oct 2018</v>
          </cell>
          <cell r="C1556" t="str">
            <v>LS</v>
          </cell>
          <cell r="E1556">
            <v>0</v>
          </cell>
          <cell r="Q1556">
            <v>0</v>
          </cell>
          <cell r="S1556">
            <v>0</v>
          </cell>
          <cell r="V1556">
            <v>0</v>
          </cell>
        </row>
        <row r="1557">
          <cell r="B1557" t="str">
            <v>Oct 2018</v>
          </cell>
          <cell r="C1557" t="str">
            <v>LS</v>
          </cell>
          <cell r="E1557">
            <v>0</v>
          </cell>
          <cell r="Q1557">
            <v>0</v>
          </cell>
          <cell r="S1557">
            <v>0</v>
          </cell>
          <cell r="V1557">
            <v>0</v>
          </cell>
        </row>
        <row r="1558">
          <cell r="B1558" t="str">
            <v>Oct 2018</v>
          </cell>
          <cell r="C1558" t="str">
            <v>LS</v>
          </cell>
          <cell r="E1558">
            <v>0</v>
          </cell>
          <cell r="Q1558">
            <v>0</v>
          </cell>
          <cell r="S1558">
            <v>0</v>
          </cell>
          <cell r="V1558">
            <v>0</v>
          </cell>
        </row>
        <row r="1559">
          <cell r="B1559" t="str">
            <v>Oct 2018</v>
          </cell>
          <cell r="C1559" t="str">
            <v>LS</v>
          </cell>
          <cell r="E1559">
            <v>0</v>
          </cell>
          <cell r="Q1559">
            <v>0</v>
          </cell>
          <cell r="S1559">
            <v>0</v>
          </cell>
          <cell r="V1559">
            <v>0</v>
          </cell>
        </row>
        <row r="1560">
          <cell r="B1560" t="str">
            <v>Oct 2018</v>
          </cell>
          <cell r="C1560" t="str">
            <v>LS</v>
          </cell>
          <cell r="E1560">
            <v>0</v>
          </cell>
          <cell r="Q1560">
            <v>0</v>
          </cell>
          <cell r="S1560">
            <v>0</v>
          </cell>
          <cell r="V1560">
            <v>0</v>
          </cell>
        </row>
        <row r="1561">
          <cell r="B1561" t="str">
            <v>Oct 2018</v>
          </cell>
          <cell r="C1561" t="str">
            <v>LS</v>
          </cell>
          <cell r="E1561">
            <v>0</v>
          </cell>
          <cell r="Q1561">
            <v>0</v>
          </cell>
          <cell r="S1561">
            <v>0</v>
          </cell>
          <cell r="V1561">
            <v>0</v>
          </cell>
        </row>
        <row r="1562">
          <cell r="B1562" t="str">
            <v>Oct 2018</v>
          </cell>
          <cell r="C1562" t="str">
            <v>LS</v>
          </cell>
          <cell r="E1562">
            <v>0</v>
          </cell>
          <cell r="Q1562">
            <v>0</v>
          </cell>
          <cell r="S1562">
            <v>0</v>
          </cell>
          <cell r="V1562">
            <v>0</v>
          </cell>
        </row>
        <row r="1563">
          <cell r="B1563" t="str">
            <v>Oct 2018</v>
          </cell>
          <cell r="C1563" t="str">
            <v>LS</v>
          </cell>
          <cell r="E1563">
            <v>0</v>
          </cell>
          <cell r="Q1563">
            <v>0</v>
          </cell>
          <cell r="S1563">
            <v>0</v>
          </cell>
          <cell r="V1563">
            <v>0</v>
          </cell>
        </row>
        <row r="1564">
          <cell r="B1564" t="str">
            <v>Oct 2018</v>
          </cell>
          <cell r="C1564" t="str">
            <v>LS</v>
          </cell>
          <cell r="E1564">
            <v>0</v>
          </cell>
          <cell r="Q1564">
            <v>0</v>
          </cell>
          <cell r="S1564">
            <v>0</v>
          </cell>
          <cell r="V1564">
            <v>0</v>
          </cell>
        </row>
        <row r="1565">
          <cell r="B1565" t="str">
            <v>Oct 2018</v>
          </cell>
          <cell r="C1565" t="str">
            <v>LS</v>
          </cell>
          <cell r="E1565">
            <v>0</v>
          </cell>
          <cell r="Q1565">
            <v>0</v>
          </cell>
          <cell r="S1565">
            <v>0</v>
          </cell>
          <cell r="V1565">
            <v>0</v>
          </cell>
        </row>
        <row r="1566">
          <cell r="B1566" t="str">
            <v>Oct 2018</v>
          </cell>
          <cell r="C1566" t="str">
            <v>LS</v>
          </cell>
          <cell r="E1566">
            <v>0</v>
          </cell>
          <cell r="Q1566">
            <v>0</v>
          </cell>
          <cell r="S1566">
            <v>0</v>
          </cell>
          <cell r="V1566">
            <v>0</v>
          </cell>
        </row>
        <row r="1567">
          <cell r="B1567" t="str">
            <v>Oct 2018</v>
          </cell>
          <cell r="C1567" t="str">
            <v>LS</v>
          </cell>
          <cell r="E1567">
            <v>0</v>
          </cell>
          <cell r="Q1567">
            <v>0</v>
          </cell>
          <cell r="S1567">
            <v>0</v>
          </cell>
          <cell r="V1567">
            <v>0</v>
          </cell>
        </row>
        <row r="1568">
          <cell r="B1568" t="str">
            <v>Oct 2018</v>
          </cell>
          <cell r="C1568" t="str">
            <v>LS</v>
          </cell>
          <cell r="E1568">
            <v>0</v>
          </cell>
          <cell r="Q1568">
            <v>0</v>
          </cell>
          <cell r="S1568">
            <v>0</v>
          </cell>
          <cell r="V1568">
            <v>0</v>
          </cell>
        </row>
        <row r="1569">
          <cell r="B1569" t="str">
            <v>Oct 2018</v>
          </cell>
          <cell r="C1569" t="str">
            <v>LS</v>
          </cell>
          <cell r="E1569">
            <v>0</v>
          </cell>
          <cell r="Q1569">
            <v>0</v>
          </cell>
          <cell r="S1569">
            <v>0</v>
          </cell>
          <cell r="V1569">
            <v>0</v>
          </cell>
        </row>
        <row r="1570">
          <cell r="B1570" t="str">
            <v>Oct 2018</v>
          </cell>
          <cell r="C1570" t="str">
            <v>LS</v>
          </cell>
          <cell r="E1570">
            <v>0</v>
          </cell>
          <cell r="Q1570">
            <v>0</v>
          </cell>
          <cell r="S1570">
            <v>0</v>
          </cell>
          <cell r="V1570">
            <v>0</v>
          </cell>
        </row>
        <row r="1571">
          <cell r="B1571" t="str">
            <v>Oct 2018</v>
          </cell>
          <cell r="C1571" t="str">
            <v>LS</v>
          </cell>
          <cell r="E1571">
            <v>0</v>
          </cell>
          <cell r="Q1571">
            <v>0</v>
          </cell>
          <cell r="S1571">
            <v>0</v>
          </cell>
          <cell r="V1571">
            <v>0</v>
          </cell>
        </row>
        <row r="1572">
          <cell r="B1572" t="str">
            <v>Oct 2018</v>
          </cell>
          <cell r="C1572" t="str">
            <v>LS</v>
          </cell>
          <cell r="E1572">
            <v>0</v>
          </cell>
          <cell r="Q1572">
            <v>0</v>
          </cell>
          <cell r="S1572">
            <v>0</v>
          </cell>
          <cell r="V1572">
            <v>0</v>
          </cell>
        </row>
        <row r="1573">
          <cell r="B1573" t="str">
            <v>Oct 2018</v>
          </cell>
          <cell r="C1573" t="str">
            <v>LS</v>
          </cell>
          <cell r="E1573">
            <v>0</v>
          </cell>
          <cell r="Q1573">
            <v>0</v>
          </cell>
          <cell r="S1573">
            <v>0</v>
          </cell>
          <cell r="V1573">
            <v>0</v>
          </cell>
        </row>
        <row r="1574">
          <cell r="B1574" t="str">
            <v>Oct 2018</v>
          </cell>
          <cell r="C1574" t="str">
            <v>LS</v>
          </cell>
          <cell r="E1574">
            <v>0</v>
          </cell>
          <cell r="Q1574">
            <v>0</v>
          </cell>
          <cell r="S1574">
            <v>0</v>
          </cell>
          <cell r="V1574">
            <v>0</v>
          </cell>
        </row>
        <row r="1575">
          <cell r="B1575" t="str">
            <v>Oct 2018</v>
          </cell>
          <cell r="C1575" t="str">
            <v>LS</v>
          </cell>
          <cell r="E1575">
            <v>0</v>
          </cell>
          <cell r="Q1575">
            <v>0</v>
          </cell>
          <cell r="S1575">
            <v>0</v>
          </cell>
          <cell r="V1575">
            <v>0</v>
          </cell>
        </row>
        <row r="1576">
          <cell r="B1576" t="str">
            <v>Oct 2018</v>
          </cell>
          <cell r="C1576" t="str">
            <v>LS</v>
          </cell>
          <cell r="E1576">
            <v>0</v>
          </cell>
          <cell r="Q1576">
            <v>0</v>
          </cell>
          <cell r="S1576">
            <v>0</v>
          </cell>
          <cell r="V1576">
            <v>0</v>
          </cell>
        </row>
        <row r="1577">
          <cell r="B1577" t="str">
            <v>Oct 2018</v>
          </cell>
          <cell r="C1577" t="str">
            <v>LS</v>
          </cell>
          <cell r="E1577">
            <v>0</v>
          </cell>
          <cell r="Q1577">
            <v>0</v>
          </cell>
          <cell r="S1577">
            <v>0</v>
          </cell>
          <cell r="V1577">
            <v>0</v>
          </cell>
        </row>
        <row r="1578">
          <cell r="B1578" t="str">
            <v>Oct 2018</v>
          </cell>
          <cell r="C1578" t="str">
            <v>LS</v>
          </cell>
          <cell r="E1578">
            <v>0</v>
          </cell>
          <cell r="Q1578">
            <v>0</v>
          </cell>
          <cell r="S1578">
            <v>0</v>
          </cell>
          <cell r="V1578">
            <v>0</v>
          </cell>
        </row>
        <row r="1579">
          <cell r="B1579" t="str">
            <v>Oct 2018</v>
          </cell>
          <cell r="C1579" t="str">
            <v>LS</v>
          </cell>
          <cell r="E1579">
            <v>0</v>
          </cell>
          <cell r="Q1579">
            <v>0</v>
          </cell>
          <cell r="S1579">
            <v>0</v>
          </cell>
          <cell r="V1579">
            <v>0</v>
          </cell>
        </row>
        <row r="1580">
          <cell r="B1580" t="str">
            <v>Oct 2018</v>
          </cell>
          <cell r="C1580" t="str">
            <v>LS</v>
          </cell>
          <cell r="E1580">
            <v>0</v>
          </cell>
          <cell r="Q1580">
            <v>0</v>
          </cell>
          <cell r="S1580">
            <v>0</v>
          </cell>
          <cell r="V1580">
            <v>0</v>
          </cell>
        </row>
        <row r="1581">
          <cell r="B1581" t="str">
            <v>Oct 2018</v>
          </cell>
          <cell r="C1581" t="str">
            <v>LS</v>
          </cell>
          <cell r="E1581">
            <v>0</v>
          </cell>
          <cell r="Q1581">
            <v>0</v>
          </cell>
          <cell r="S1581">
            <v>0</v>
          </cell>
          <cell r="V1581">
            <v>0</v>
          </cell>
        </row>
        <row r="1582">
          <cell r="B1582" t="str">
            <v>Oct 2018</v>
          </cell>
          <cell r="C1582" t="str">
            <v>LS</v>
          </cell>
          <cell r="E1582">
            <v>0</v>
          </cell>
          <cell r="Q1582">
            <v>0</v>
          </cell>
          <cell r="S1582">
            <v>0</v>
          </cell>
          <cell r="V1582">
            <v>0</v>
          </cell>
        </row>
        <row r="1583">
          <cell r="B1583" t="str">
            <v>Oct 2018</v>
          </cell>
          <cell r="C1583" t="str">
            <v>LS</v>
          </cell>
          <cell r="E1583">
            <v>0</v>
          </cell>
          <cell r="Q1583">
            <v>0</v>
          </cell>
          <cell r="S1583">
            <v>0</v>
          </cell>
          <cell r="V1583">
            <v>0</v>
          </cell>
        </row>
        <row r="1584">
          <cell r="B1584" t="str">
            <v>Oct 2018</v>
          </cell>
          <cell r="C1584" t="str">
            <v>LS</v>
          </cell>
          <cell r="E1584">
            <v>0</v>
          </cell>
          <cell r="Q1584">
            <v>0</v>
          </cell>
          <cell r="S1584">
            <v>0</v>
          </cell>
          <cell r="V1584">
            <v>0</v>
          </cell>
        </row>
        <row r="1585">
          <cell r="B1585" t="str">
            <v>Oct 2018</v>
          </cell>
          <cell r="C1585" t="str">
            <v>LS</v>
          </cell>
          <cell r="E1585">
            <v>0</v>
          </cell>
          <cell r="Q1585">
            <v>0</v>
          </cell>
          <cell r="S1585">
            <v>0</v>
          </cell>
          <cell r="V1585">
            <v>0</v>
          </cell>
        </row>
        <row r="1586">
          <cell r="B1586" t="str">
            <v>Oct 2018</v>
          </cell>
          <cell r="C1586" t="str">
            <v>LS</v>
          </cell>
          <cell r="E1586">
            <v>0</v>
          </cell>
          <cell r="Q1586">
            <v>0</v>
          </cell>
          <cell r="S1586">
            <v>0</v>
          </cell>
          <cell r="V1586">
            <v>0</v>
          </cell>
        </row>
        <row r="1587">
          <cell r="B1587" t="str">
            <v>Oct 2018</v>
          </cell>
          <cell r="C1587" t="str">
            <v>LS</v>
          </cell>
          <cell r="E1587">
            <v>0</v>
          </cell>
          <cell r="Q1587">
            <v>0</v>
          </cell>
          <cell r="S1587">
            <v>0</v>
          </cell>
          <cell r="V1587">
            <v>0</v>
          </cell>
        </row>
        <row r="1588">
          <cell r="B1588" t="str">
            <v>Oct 2018</v>
          </cell>
          <cell r="C1588" t="str">
            <v>LS</v>
          </cell>
          <cell r="E1588">
            <v>0</v>
          </cell>
          <cell r="Q1588">
            <v>0</v>
          </cell>
          <cell r="S1588">
            <v>0</v>
          </cell>
          <cell r="V1588">
            <v>0</v>
          </cell>
        </row>
        <row r="1589">
          <cell r="B1589" t="str">
            <v>Oct 2018</v>
          </cell>
          <cell r="C1589" t="str">
            <v>LS</v>
          </cell>
          <cell r="E1589">
            <v>0</v>
          </cell>
          <cell r="Q1589">
            <v>0</v>
          </cell>
          <cell r="S1589">
            <v>0</v>
          </cell>
          <cell r="V1589">
            <v>0</v>
          </cell>
        </row>
        <row r="1590">
          <cell r="B1590" t="str">
            <v>Oct 2018</v>
          </cell>
          <cell r="C1590" t="str">
            <v>LS</v>
          </cell>
          <cell r="E1590">
            <v>0</v>
          </cell>
          <cell r="Q1590">
            <v>0</v>
          </cell>
          <cell r="S1590">
            <v>0</v>
          </cell>
          <cell r="V1590">
            <v>0</v>
          </cell>
        </row>
        <row r="1591">
          <cell r="B1591" t="str">
            <v>Oct 2018</v>
          </cell>
          <cell r="C1591" t="str">
            <v>LS</v>
          </cell>
          <cell r="E1591">
            <v>0</v>
          </cell>
          <cell r="Q1591">
            <v>0</v>
          </cell>
          <cell r="S1591">
            <v>0</v>
          </cell>
          <cell r="V1591">
            <v>0</v>
          </cell>
        </row>
        <row r="1592">
          <cell r="B1592" t="str">
            <v>Nov 2018</v>
          </cell>
          <cell r="C1592" t="str">
            <v>LS</v>
          </cell>
          <cell r="E1592">
            <v>0</v>
          </cell>
          <cell r="Q1592">
            <v>0</v>
          </cell>
          <cell r="S1592">
            <v>0</v>
          </cell>
          <cell r="V1592">
            <v>0</v>
          </cell>
        </row>
        <row r="1593">
          <cell r="B1593" t="str">
            <v>Nov 2018</v>
          </cell>
          <cell r="C1593" t="str">
            <v>LS</v>
          </cell>
          <cell r="E1593">
            <v>0</v>
          </cell>
          <cell r="Q1593">
            <v>0</v>
          </cell>
          <cell r="S1593">
            <v>0</v>
          </cell>
          <cell r="V1593">
            <v>0</v>
          </cell>
        </row>
        <row r="1594">
          <cell r="B1594" t="str">
            <v>Nov 2018</v>
          </cell>
          <cell r="C1594" t="str">
            <v>RLS</v>
          </cell>
          <cell r="E1594">
            <v>0</v>
          </cell>
          <cell r="Q1594">
            <v>0</v>
          </cell>
          <cell r="S1594">
            <v>0</v>
          </cell>
          <cell r="V1594">
            <v>0</v>
          </cell>
        </row>
        <row r="1595">
          <cell r="B1595" t="str">
            <v>Nov 2018</v>
          </cell>
          <cell r="C1595" t="str">
            <v>LS</v>
          </cell>
          <cell r="E1595">
            <v>1</v>
          </cell>
          <cell r="Q1595">
            <v>-1.1533152511038485E-2</v>
          </cell>
          <cell r="S1595">
            <v>2.0832613568708663E-2</v>
          </cell>
          <cell r="V1595">
            <v>15.873562283936687</v>
          </cell>
        </row>
        <row r="1596">
          <cell r="B1596" t="str">
            <v>Nov 2018</v>
          </cell>
          <cell r="C1596" t="str">
            <v>LS</v>
          </cell>
          <cell r="E1596">
            <v>8</v>
          </cell>
          <cell r="Q1596">
            <v>-9.8512344365120394E-2</v>
          </cell>
          <cell r="S1596">
            <v>0.17794524089938649</v>
          </cell>
          <cell r="V1596">
            <v>148.74501117529257</v>
          </cell>
        </row>
        <row r="1597">
          <cell r="B1597" t="str">
            <v>Nov 2018</v>
          </cell>
          <cell r="C1597" t="str">
            <v>LS</v>
          </cell>
          <cell r="E1597">
            <v>12</v>
          </cell>
          <cell r="Q1597">
            <v>-0.47766473316551056</v>
          </cell>
          <cell r="S1597">
            <v>0.86281741197068373</v>
          </cell>
          <cell r="V1597">
            <v>335.13337125971111</v>
          </cell>
        </row>
        <row r="1598">
          <cell r="B1598" t="str">
            <v>Nov 2018</v>
          </cell>
          <cell r="C1598" t="str">
            <v>LS</v>
          </cell>
          <cell r="E1598">
            <v>32</v>
          </cell>
          <cell r="Q1598">
            <v>-0.18573181022984894</v>
          </cell>
          <cell r="S1598">
            <v>0.3354918810127458</v>
          </cell>
          <cell r="V1598">
            <v>342.61632594756372</v>
          </cell>
        </row>
        <row r="1599">
          <cell r="B1599" t="str">
            <v>Nov 2018</v>
          </cell>
          <cell r="C1599" t="str">
            <v>LS</v>
          </cell>
          <cell r="E1599">
            <v>0</v>
          </cell>
          <cell r="Q1599">
            <v>0</v>
          </cell>
          <cell r="S1599">
            <v>0</v>
          </cell>
          <cell r="V1599">
            <v>0</v>
          </cell>
        </row>
        <row r="1600">
          <cell r="B1600" t="str">
            <v>Nov 2018</v>
          </cell>
          <cell r="C1600" t="str">
            <v>LS</v>
          </cell>
          <cell r="E1600">
            <v>0</v>
          </cell>
          <cell r="Q1600">
            <v>0</v>
          </cell>
          <cell r="S1600">
            <v>0</v>
          </cell>
          <cell r="V1600">
            <v>0</v>
          </cell>
        </row>
        <row r="1601">
          <cell r="B1601" t="str">
            <v>Nov 2018</v>
          </cell>
          <cell r="C1601" t="str">
            <v>LS</v>
          </cell>
          <cell r="E1601">
            <v>0</v>
          </cell>
          <cell r="Q1601">
            <v>0</v>
          </cell>
          <cell r="S1601">
            <v>0</v>
          </cell>
          <cell r="V1601">
            <v>0</v>
          </cell>
        </row>
        <row r="1602">
          <cell r="B1602" t="str">
            <v>Nov 2018</v>
          </cell>
          <cell r="C1602" t="str">
            <v>LS</v>
          </cell>
          <cell r="E1602">
            <v>0</v>
          </cell>
          <cell r="Q1602">
            <v>0</v>
          </cell>
          <cell r="S1602">
            <v>0</v>
          </cell>
          <cell r="V1602">
            <v>0</v>
          </cell>
        </row>
        <row r="1603">
          <cell r="B1603" t="str">
            <v>Nov 2018</v>
          </cell>
          <cell r="C1603" t="str">
            <v>LS</v>
          </cell>
          <cell r="E1603">
            <v>65</v>
          </cell>
          <cell r="Q1603">
            <v>-5.1694953390623546</v>
          </cell>
          <cell r="S1603">
            <v>9.3377850193909762</v>
          </cell>
          <cell r="V1603">
            <v>1130.0644278937041</v>
          </cell>
        </row>
        <row r="1604">
          <cell r="B1604" t="str">
            <v>Nov 2018</v>
          </cell>
          <cell r="C1604" t="str">
            <v>RLS</v>
          </cell>
          <cell r="E1604">
            <v>5583</v>
          </cell>
          <cell r="Q1604">
            <v>-1132.2110236527121</v>
          </cell>
          <cell r="S1604">
            <v>2045.1402781168254</v>
          </cell>
          <cell r="V1604">
            <v>66140.688609350007</v>
          </cell>
        </row>
        <row r="1605">
          <cell r="B1605" t="str">
            <v>Nov 2018</v>
          </cell>
          <cell r="C1605" t="str">
            <v>RLS</v>
          </cell>
          <cell r="E1605">
            <v>0</v>
          </cell>
          <cell r="Q1605">
            <v>0</v>
          </cell>
          <cell r="S1605">
            <v>0</v>
          </cell>
          <cell r="V1605">
            <v>0</v>
          </cell>
        </row>
        <row r="1606">
          <cell r="B1606" t="str">
            <v>Nov 2018</v>
          </cell>
          <cell r="C1606" t="str">
            <v>RLS</v>
          </cell>
          <cell r="E1606">
            <v>0</v>
          </cell>
          <cell r="Q1606">
            <v>0</v>
          </cell>
          <cell r="S1606">
            <v>0</v>
          </cell>
          <cell r="V1606">
            <v>0</v>
          </cell>
        </row>
        <row r="1607">
          <cell r="B1607" t="str">
            <v>Nov 2018</v>
          </cell>
          <cell r="C1607" t="str">
            <v>RLS</v>
          </cell>
          <cell r="E1607">
            <v>0</v>
          </cell>
          <cell r="Q1607">
            <v>0</v>
          </cell>
          <cell r="S1607">
            <v>0</v>
          </cell>
          <cell r="V1607">
            <v>0</v>
          </cell>
        </row>
        <row r="1608">
          <cell r="B1608" t="str">
            <v>Nov 2018</v>
          </cell>
          <cell r="C1608" t="str">
            <v>RLS</v>
          </cell>
          <cell r="E1608">
            <v>0</v>
          </cell>
          <cell r="Q1608">
            <v>0</v>
          </cell>
          <cell r="S1608">
            <v>0</v>
          </cell>
          <cell r="V1608">
            <v>0</v>
          </cell>
        </row>
        <row r="1609">
          <cell r="B1609" t="str">
            <v>Nov 2018</v>
          </cell>
          <cell r="C1609" t="str">
            <v>RLS</v>
          </cell>
          <cell r="E1609">
            <v>131</v>
          </cell>
          <cell r="Q1609">
            <v>-59.015141398983928</v>
          </cell>
          <cell r="S1609">
            <v>106.60048363108221</v>
          </cell>
          <cell r="V1609">
            <v>1828.5682069040245</v>
          </cell>
        </row>
        <row r="1610">
          <cell r="B1610" t="str">
            <v>Nov 2018</v>
          </cell>
          <cell r="C1610" t="str">
            <v>RLS</v>
          </cell>
          <cell r="E1610">
            <v>0</v>
          </cell>
          <cell r="Q1610">
            <v>0</v>
          </cell>
          <cell r="S1610">
            <v>0</v>
          </cell>
          <cell r="V1610">
            <v>0</v>
          </cell>
        </row>
        <row r="1611">
          <cell r="B1611" t="str">
            <v>Nov 2018</v>
          </cell>
          <cell r="C1611" t="str">
            <v>LS</v>
          </cell>
          <cell r="E1611">
            <v>240</v>
          </cell>
          <cell r="Q1611">
            <v>-13.801098897532071</v>
          </cell>
          <cell r="S1611">
            <v>24.929260224438682</v>
          </cell>
          <cell r="V1611">
            <v>5591.4963338966527</v>
          </cell>
        </row>
        <row r="1612">
          <cell r="B1612" t="str">
            <v>Nov 2018</v>
          </cell>
          <cell r="C1612" t="str">
            <v>LS</v>
          </cell>
          <cell r="E1612">
            <v>132</v>
          </cell>
          <cell r="Q1612">
            <v>-10.500935361300542</v>
          </cell>
          <cell r="S1612">
            <v>18.968094654309237</v>
          </cell>
          <cell r="V1612">
            <v>3262.4584595243527</v>
          </cell>
        </row>
        <row r="1613">
          <cell r="B1613" t="str">
            <v>Nov 2018</v>
          </cell>
          <cell r="C1613" t="str">
            <v>RLS</v>
          </cell>
          <cell r="E1613">
            <v>29</v>
          </cell>
          <cell r="Q1613">
            <v>-2.3071110502289902</v>
          </cell>
          <cell r="S1613">
            <v>4.1673907393070948</v>
          </cell>
          <cell r="V1613">
            <v>993.70218854916823</v>
          </cell>
        </row>
        <row r="1614">
          <cell r="B1614" t="str">
            <v>Nov 2018</v>
          </cell>
          <cell r="C1614" t="str">
            <v>RLS</v>
          </cell>
          <cell r="E1614">
            <v>98</v>
          </cell>
          <cell r="Q1614">
            <v>-10.988931876923857</v>
          </cell>
          <cell r="S1614">
            <v>19.849574615935222</v>
          </cell>
          <cell r="V1614">
            <v>3378.7860636634241</v>
          </cell>
        </row>
        <row r="1615">
          <cell r="B1615" t="str">
            <v>Nov 2018</v>
          </cell>
          <cell r="C1615" t="str">
            <v>LS</v>
          </cell>
          <cell r="E1615">
            <v>13</v>
          </cell>
          <cell r="Q1615">
            <v>-1.033658793801824</v>
          </cell>
          <cell r="S1615">
            <v>1.8671229910955136</v>
          </cell>
          <cell r="V1615">
            <v>445.58301969782559</v>
          </cell>
        </row>
        <row r="1616">
          <cell r="B1616" t="str">
            <v>Nov 2018</v>
          </cell>
          <cell r="C1616" t="str">
            <v>LS</v>
          </cell>
          <cell r="E1616">
            <v>24</v>
          </cell>
          <cell r="Q1616">
            <v>-2.8148100347253302</v>
          </cell>
          <cell r="S1616">
            <v>5.0844597491129573</v>
          </cell>
          <cell r="V1616">
            <v>827.14879492329771</v>
          </cell>
        </row>
        <row r="1617">
          <cell r="B1617" t="str">
            <v>Nov 2018</v>
          </cell>
          <cell r="C1617" t="str">
            <v>LS</v>
          </cell>
          <cell r="E1617">
            <v>526</v>
          </cell>
          <cell r="Q1617">
            <v>-59.293138429302083</v>
          </cell>
          <cell r="S1617">
            <v>107.10263642064466</v>
          </cell>
          <cell r="V1617">
            <v>9324.4430311230808</v>
          </cell>
        </row>
        <row r="1618">
          <cell r="B1618" t="str">
            <v>Nov 2018</v>
          </cell>
          <cell r="C1618" t="str">
            <v>RLS</v>
          </cell>
          <cell r="E1618">
            <v>1</v>
          </cell>
          <cell r="Q1618">
            <v>-9.7791522333180475E-2</v>
          </cell>
          <cell r="S1618">
            <v>0.17664320255134219</v>
          </cell>
          <cell r="V1618">
            <v>3.7554135325464868</v>
          </cell>
        </row>
        <row r="1619">
          <cell r="B1619" t="str">
            <v>Nov 2018</v>
          </cell>
          <cell r="C1619" t="str">
            <v>RLS</v>
          </cell>
          <cell r="E1619">
            <v>207</v>
          </cell>
          <cell r="Q1619">
            <v>-49.767235003205585</v>
          </cell>
          <cell r="S1619">
            <v>89.895765638456638</v>
          </cell>
          <cell r="V1619">
            <v>1017.5703163532094</v>
          </cell>
        </row>
        <row r="1620">
          <cell r="B1620" t="str">
            <v>Nov 2018</v>
          </cell>
          <cell r="C1620" t="str">
            <v>RLS</v>
          </cell>
          <cell r="E1620">
            <v>23</v>
          </cell>
          <cell r="Q1620">
            <v>-7.8718571368050583</v>
          </cell>
          <cell r="S1620">
            <v>14.219126786209024</v>
          </cell>
          <cell r="V1620">
            <v>168.33599054861918</v>
          </cell>
        </row>
        <row r="1621">
          <cell r="B1621" t="str">
            <v>Nov 2018</v>
          </cell>
          <cell r="C1621" t="str">
            <v>RLS</v>
          </cell>
          <cell r="E1621">
            <v>2</v>
          </cell>
          <cell r="Q1621">
            <v>-0.85633657394460749</v>
          </cell>
          <cell r="S1621">
            <v>1.5468215574766182</v>
          </cell>
          <cell r="V1621">
            <v>19.561999582298959</v>
          </cell>
        </row>
        <row r="1622">
          <cell r="B1622" t="str">
            <v>Nov 2018</v>
          </cell>
          <cell r="C1622" t="str">
            <v>RLS</v>
          </cell>
          <cell r="E1622">
            <v>151</v>
          </cell>
          <cell r="Q1622">
            <v>-12.114855890813988</v>
          </cell>
          <cell r="S1622">
            <v>21.883358515580404</v>
          </cell>
          <cell r="V1622">
            <v>1319.017581632743</v>
          </cell>
        </row>
        <row r="1623">
          <cell r="B1623" t="str">
            <v>Nov 2018</v>
          </cell>
          <cell r="C1623" t="str">
            <v>RLS</v>
          </cell>
          <cell r="E1623">
            <v>0</v>
          </cell>
          <cell r="Q1623">
            <v>0</v>
          </cell>
          <cell r="S1623">
            <v>0</v>
          </cell>
          <cell r="V1623">
            <v>0</v>
          </cell>
        </row>
        <row r="1624">
          <cell r="B1624" t="str">
            <v>Nov 2018</v>
          </cell>
          <cell r="C1624" t="str">
            <v>LS</v>
          </cell>
          <cell r="E1624">
            <v>37239</v>
          </cell>
          <cell r="Q1624">
            <v>-4136.7642432156363</v>
          </cell>
          <cell r="S1624">
            <v>7472.3377516493965</v>
          </cell>
          <cell r="V1624">
            <v>333214.28036209295</v>
          </cell>
        </row>
        <row r="1625">
          <cell r="B1625" t="str">
            <v>Nov 2018</v>
          </cell>
          <cell r="C1625" t="str">
            <v>LS</v>
          </cell>
          <cell r="E1625">
            <v>0</v>
          </cell>
          <cell r="Q1625">
            <v>0</v>
          </cell>
          <cell r="S1625">
            <v>0</v>
          </cell>
          <cell r="V1625">
            <v>0</v>
          </cell>
        </row>
        <row r="1626">
          <cell r="B1626" t="str">
            <v>Nov 2018</v>
          </cell>
          <cell r="C1626" t="str">
            <v>LS</v>
          </cell>
          <cell r="E1626">
            <v>0</v>
          </cell>
          <cell r="Q1626">
            <v>0</v>
          </cell>
          <cell r="S1626">
            <v>0</v>
          </cell>
          <cell r="V1626">
            <v>0</v>
          </cell>
        </row>
        <row r="1627">
          <cell r="B1627" t="str">
            <v>Nov 2018</v>
          </cell>
          <cell r="C1627" t="str">
            <v>LS</v>
          </cell>
          <cell r="E1627">
            <v>1242</v>
          </cell>
          <cell r="Q1627">
            <v>-139.27795383346043</v>
          </cell>
          <cell r="S1627">
            <v>251.58115164746604</v>
          </cell>
          <cell r="V1627">
            <v>31282.756129033158</v>
          </cell>
        </row>
        <row r="1628">
          <cell r="B1628" t="str">
            <v>Nov 2018</v>
          </cell>
          <cell r="C1628" t="str">
            <v>LS</v>
          </cell>
          <cell r="E1628">
            <v>0</v>
          </cell>
          <cell r="Q1628">
            <v>0</v>
          </cell>
          <cell r="S1628">
            <v>0</v>
          </cell>
          <cell r="V1628">
            <v>0</v>
          </cell>
        </row>
        <row r="1629">
          <cell r="B1629" t="str">
            <v>Nov 2018</v>
          </cell>
          <cell r="C1629" t="str">
            <v>RLS</v>
          </cell>
          <cell r="E1629">
            <v>0</v>
          </cell>
          <cell r="Q1629">
            <v>0</v>
          </cell>
          <cell r="S1629">
            <v>0</v>
          </cell>
          <cell r="V1629">
            <v>0</v>
          </cell>
        </row>
        <row r="1630">
          <cell r="B1630" t="str">
            <v>Nov 2018</v>
          </cell>
          <cell r="C1630" t="str">
            <v>RLS</v>
          </cell>
          <cell r="E1630">
            <v>2</v>
          </cell>
          <cell r="Q1630">
            <v>-0.1150912510997382</v>
          </cell>
          <cell r="S1630">
            <v>0.2078921229044052</v>
          </cell>
          <cell r="V1630">
            <v>31.695756958451518</v>
          </cell>
        </row>
        <row r="1631">
          <cell r="B1631" t="str">
            <v>Nov 2018</v>
          </cell>
          <cell r="C1631" t="str">
            <v>RLS</v>
          </cell>
          <cell r="E1631">
            <v>0</v>
          </cell>
          <cell r="Q1631">
            <v>0</v>
          </cell>
          <cell r="S1631">
            <v>0</v>
          </cell>
          <cell r="V1631">
            <v>0</v>
          </cell>
        </row>
        <row r="1632">
          <cell r="B1632" t="str">
            <v>Nov 2018</v>
          </cell>
          <cell r="C1632" t="str">
            <v>LS</v>
          </cell>
          <cell r="E1632">
            <v>0</v>
          </cell>
          <cell r="Q1632">
            <v>0</v>
          </cell>
          <cell r="S1632">
            <v>0</v>
          </cell>
          <cell r="V1632">
            <v>0</v>
          </cell>
        </row>
        <row r="1633">
          <cell r="B1633" t="str">
            <v>Nov 2018</v>
          </cell>
          <cell r="C1633" t="str">
            <v>LS</v>
          </cell>
          <cell r="E1633">
            <v>0</v>
          </cell>
          <cell r="Q1633">
            <v>0</v>
          </cell>
          <cell r="S1633">
            <v>0</v>
          </cell>
          <cell r="V1633">
            <v>0</v>
          </cell>
        </row>
        <row r="1634">
          <cell r="B1634" t="str">
            <v>Nov 2018</v>
          </cell>
          <cell r="C1634" t="str">
            <v>LS</v>
          </cell>
          <cell r="E1634">
            <v>0</v>
          </cell>
          <cell r="Q1634">
            <v>0</v>
          </cell>
          <cell r="S1634">
            <v>0</v>
          </cell>
          <cell r="V1634">
            <v>0</v>
          </cell>
        </row>
        <row r="1635">
          <cell r="B1635" t="str">
            <v>Nov 2018</v>
          </cell>
          <cell r="C1635" t="str">
            <v>LS</v>
          </cell>
          <cell r="E1635">
            <v>0</v>
          </cell>
          <cell r="Q1635">
            <v>0</v>
          </cell>
          <cell r="S1635">
            <v>0</v>
          </cell>
          <cell r="V1635">
            <v>0</v>
          </cell>
        </row>
        <row r="1636">
          <cell r="B1636" t="str">
            <v>Nov 2018</v>
          </cell>
          <cell r="C1636" t="str">
            <v>RLS</v>
          </cell>
          <cell r="E1636">
            <v>817</v>
          </cell>
          <cell r="Q1636">
            <v>-163.55067466299417</v>
          </cell>
          <cell r="S1636">
            <v>295.42555696672679</v>
          </cell>
          <cell r="V1636">
            <v>8838.5172849824885</v>
          </cell>
        </row>
        <row r="1637">
          <cell r="B1637" t="str">
            <v>Nov 2018</v>
          </cell>
          <cell r="C1637" t="str">
            <v>RLS</v>
          </cell>
          <cell r="E1637">
            <v>595</v>
          </cell>
          <cell r="Q1637">
            <v>-176.80899457047551</v>
          </cell>
          <cell r="S1637">
            <v>319.37438231508816</v>
          </cell>
          <cell r="V1637">
            <v>7576.8065938913705</v>
          </cell>
        </row>
        <row r="1638">
          <cell r="B1638" t="str">
            <v>Nov 2018</v>
          </cell>
          <cell r="C1638" t="str">
            <v>RLS</v>
          </cell>
          <cell r="E1638">
            <v>1190</v>
          </cell>
          <cell r="Q1638">
            <v>-549.48023220768334</v>
          </cell>
          <cell r="S1638">
            <v>992.53949258633634</v>
          </cell>
          <cell r="V1638">
            <v>17019.684406499346</v>
          </cell>
        </row>
        <row r="1639">
          <cell r="B1639" t="str">
            <v>Nov 2018</v>
          </cell>
          <cell r="C1639" t="str">
            <v>LS</v>
          </cell>
          <cell r="E1639">
            <v>0</v>
          </cell>
          <cell r="Q1639">
            <v>0</v>
          </cell>
          <cell r="S1639">
            <v>0</v>
          </cell>
          <cell r="V1639">
            <v>0</v>
          </cell>
        </row>
        <row r="1640">
          <cell r="B1640" t="str">
            <v>Nov 2018</v>
          </cell>
          <cell r="C1640" t="str">
            <v>LS</v>
          </cell>
          <cell r="E1640">
            <v>716</v>
          </cell>
          <cell r="Q1640">
            <v>-102.41343320197915</v>
          </cell>
          <cell r="S1640">
            <v>184.99187243900218</v>
          </cell>
          <cell r="V1640">
            <v>11735.353617834113</v>
          </cell>
        </row>
        <row r="1641">
          <cell r="B1641" t="str">
            <v>Nov 2018</v>
          </cell>
          <cell r="C1641" t="str">
            <v>LS</v>
          </cell>
          <cell r="E1641">
            <v>0</v>
          </cell>
          <cell r="Q1641">
            <v>0</v>
          </cell>
          <cell r="S1641">
            <v>0</v>
          </cell>
          <cell r="V1641">
            <v>0</v>
          </cell>
        </row>
        <row r="1642">
          <cell r="B1642" t="str">
            <v>Nov 2018</v>
          </cell>
          <cell r="C1642" t="str">
            <v>LS</v>
          </cell>
          <cell r="E1642">
            <v>5961</v>
          </cell>
          <cell r="Q1642">
            <v>-1959.4953461480029</v>
          </cell>
          <cell r="S1642">
            <v>3539.4840480010835</v>
          </cell>
          <cell r="V1642">
            <v>136426.49493253155</v>
          </cell>
        </row>
        <row r="1643">
          <cell r="B1643" t="str">
            <v>Nov 2018</v>
          </cell>
          <cell r="C1643" t="str">
            <v>LS</v>
          </cell>
          <cell r="E1643">
            <v>0</v>
          </cell>
          <cell r="Q1643">
            <v>0</v>
          </cell>
          <cell r="S1643">
            <v>0</v>
          </cell>
          <cell r="V1643">
            <v>0</v>
          </cell>
        </row>
        <row r="1644">
          <cell r="B1644" t="str">
            <v>Nov 2018</v>
          </cell>
          <cell r="C1644" t="str">
            <v>LS</v>
          </cell>
          <cell r="E1644">
            <v>891</v>
          </cell>
          <cell r="Q1644">
            <v>-946.60655864850582</v>
          </cell>
          <cell r="S1644">
            <v>1709.878423878901</v>
          </cell>
          <cell r="V1644">
            <v>42319.80157867141</v>
          </cell>
        </row>
        <row r="1645">
          <cell r="B1645" t="str">
            <v>Nov 2018</v>
          </cell>
          <cell r="C1645" t="str">
            <v>LS</v>
          </cell>
          <cell r="E1645">
            <v>0</v>
          </cell>
          <cell r="Q1645">
            <v>0</v>
          </cell>
          <cell r="S1645">
            <v>0</v>
          </cell>
          <cell r="V1645">
            <v>0</v>
          </cell>
        </row>
        <row r="1646">
          <cell r="B1646" t="str">
            <v>Nov 2018</v>
          </cell>
          <cell r="C1646" t="str">
            <v>RLS</v>
          </cell>
          <cell r="E1646">
            <v>155</v>
          </cell>
          <cell r="Q1646">
            <v>-22.375517241467893</v>
          </cell>
          <cell r="S1646">
            <v>40.417440387208217</v>
          </cell>
          <cell r="V1646">
            <v>3278.1601602417486</v>
          </cell>
        </row>
        <row r="1647">
          <cell r="B1647" t="str">
            <v>Nov 2018</v>
          </cell>
          <cell r="C1647" t="str">
            <v>RLS</v>
          </cell>
          <cell r="E1647">
            <v>0</v>
          </cell>
          <cell r="Q1647">
            <v>0</v>
          </cell>
          <cell r="S1647">
            <v>0</v>
          </cell>
          <cell r="V1647">
            <v>0</v>
          </cell>
        </row>
        <row r="1648">
          <cell r="B1648" t="str">
            <v>Nov 2018</v>
          </cell>
          <cell r="C1648" t="str">
            <v>RLS</v>
          </cell>
          <cell r="E1648">
            <v>962</v>
          </cell>
          <cell r="Q1648">
            <v>-327.38463238454068</v>
          </cell>
          <cell r="S1648">
            <v>591.36281500423502</v>
          </cell>
          <cell r="V1648">
            <v>26589.716443564168</v>
          </cell>
        </row>
        <row r="1649">
          <cell r="B1649" t="str">
            <v>Nov 2018</v>
          </cell>
          <cell r="C1649" t="str">
            <v>RLS</v>
          </cell>
          <cell r="E1649">
            <v>107</v>
          </cell>
          <cell r="Q1649">
            <v>-21.902177440494022</v>
          </cell>
          <cell r="S1649">
            <v>39.562435205325791</v>
          </cell>
          <cell r="V1649">
            <v>1424.7843748385135</v>
          </cell>
        </row>
        <row r="1650">
          <cell r="B1650" t="str">
            <v>Nov 2018</v>
          </cell>
          <cell r="C1650" t="str">
            <v>RLS</v>
          </cell>
          <cell r="E1650">
            <v>354</v>
          </cell>
          <cell r="Q1650">
            <v>-110.5820287419328</v>
          </cell>
          <cell r="S1650">
            <v>199.74700501182278</v>
          </cell>
          <cell r="V1650">
            <v>5290.7539713131873</v>
          </cell>
        </row>
        <row r="1651">
          <cell r="B1651" t="str">
            <v>Nov 2018</v>
          </cell>
          <cell r="C1651" t="str">
            <v>RLS</v>
          </cell>
          <cell r="E1651">
            <v>1153</v>
          </cell>
          <cell r="Q1651">
            <v>-554.89264457150944</v>
          </cell>
          <cell r="S1651">
            <v>1002.3160645290185</v>
          </cell>
          <cell r="V1651">
            <v>19337.383239998468</v>
          </cell>
        </row>
        <row r="1652">
          <cell r="B1652" t="str">
            <v>Nov 2018</v>
          </cell>
          <cell r="C1652" t="str">
            <v>RLS</v>
          </cell>
          <cell r="E1652">
            <v>161</v>
          </cell>
          <cell r="Q1652">
            <v>-176.93730089216081</v>
          </cell>
          <cell r="S1652">
            <v>319.60614514104003</v>
          </cell>
          <cell r="V1652">
            <v>8408.4749743001667</v>
          </cell>
        </row>
        <row r="1653">
          <cell r="B1653" t="str">
            <v>Nov 2018</v>
          </cell>
          <cell r="C1653" t="str">
            <v>RLS</v>
          </cell>
          <cell r="E1653">
            <v>0</v>
          </cell>
          <cell r="Q1653">
            <v>0</v>
          </cell>
          <cell r="S1653">
            <v>0</v>
          </cell>
          <cell r="V1653">
            <v>0</v>
          </cell>
        </row>
        <row r="1654">
          <cell r="B1654" t="str">
            <v>Nov 2018</v>
          </cell>
          <cell r="C1654" t="str">
            <v>RLS</v>
          </cell>
          <cell r="E1654">
            <v>20</v>
          </cell>
          <cell r="Q1654">
            <v>-2.8758396334295755</v>
          </cell>
          <cell r="S1654">
            <v>5.1946989959140408</v>
          </cell>
          <cell r="V1654">
            <v>629.79472867579591</v>
          </cell>
        </row>
        <row r="1655">
          <cell r="B1655" t="str">
            <v>Nov 2018</v>
          </cell>
          <cell r="C1655" t="str">
            <v>RLS</v>
          </cell>
          <cell r="E1655">
            <v>6812</v>
          </cell>
          <cell r="Q1655">
            <v>-395.26204039221511</v>
          </cell>
          <cell r="S1655">
            <v>713.97142611173911</v>
          </cell>
          <cell r="V1655">
            <v>61291.727802149871</v>
          </cell>
        </row>
        <row r="1656">
          <cell r="B1656" t="str">
            <v>Nov 2018</v>
          </cell>
          <cell r="C1656" t="str">
            <v>LS</v>
          </cell>
          <cell r="E1656">
            <v>8889</v>
          </cell>
          <cell r="Q1656">
            <v>-704.76307816432688</v>
          </cell>
          <cell r="S1656">
            <v>1273.0306697009953</v>
          </cell>
          <cell r="V1656">
            <v>89385.506729184737</v>
          </cell>
        </row>
        <row r="1657">
          <cell r="B1657" t="str">
            <v>Nov 2018</v>
          </cell>
          <cell r="C1657" t="str">
            <v>LS</v>
          </cell>
          <cell r="E1657">
            <v>21310</v>
          </cell>
          <cell r="Q1657">
            <v>-2378.0738168073781</v>
          </cell>
          <cell r="S1657">
            <v>4295.5725085570111</v>
          </cell>
          <cell r="V1657">
            <v>222214.47768458765</v>
          </cell>
        </row>
        <row r="1658">
          <cell r="B1658" t="str">
            <v>Nov 2018</v>
          </cell>
          <cell r="C1658" t="str">
            <v>LS</v>
          </cell>
          <cell r="E1658">
            <v>0</v>
          </cell>
          <cell r="Q1658">
            <v>0</v>
          </cell>
          <cell r="S1658">
            <v>0</v>
          </cell>
          <cell r="V1658">
            <v>0</v>
          </cell>
        </row>
        <row r="1659">
          <cell r="B1659" t="str">
            <v>Nov 2018</v>
          </cell>
          <cell r="C1659" t="str">
            <v>LS</v>
          </cell>
          <cell r="E1659">
            <v>7852</v>
          </cell>
          <cell r="Q1659">
            <v>-1811.5569558747952</v>
          </cell>
          <cell r="S1659">
            <v>3272.2593396146481</v>
          </cell>
          <cell r="V1659">
            <v>126819.3629917856</v>
          </cell>
        </row>
        <row r="1660">
          <cell r="B1660" t="str">
            <v>Nov 2018</v>
          </cell>
          <cell r="C1660" t="str">
            <v>LS</v>
          </cell>
          <cell r="E1660">
            <v>0</v>
          </cell>
          <cell r="Q1660">
            <v>0</v>
          </cell>
          <cell r="S1660">
            <v>0</v>
          </cell>
          <cell r="V1660">
            <v>0</v>
          </cell>
        </row>
        <row r="1661">
          <cell r="B1661" t="str">
            <v>Nov 2018</v>
          </cell>
          <cell r="C1661" t="str">
            <v>LS</v>
          </cell>
          <cell r="E1661">
            <v>2791</v>
          </cell>
          <cell r="Q1661">
            <v>-1250.7963394152737</v>
          </cell>
          <cell r="S1661">
            <v>2259.3438149069839</v>
          </cell>
          <cell r="V1661">
            <v>71170.065208072498</v>
          </cell>
        </row>
        <row r="1662">
          <cell r="B1662" t="str">
            <v>Nov 2018</v>
          </cell>
          <cell r="C1662" t="str">
            <v>LS</v>
          </cell>
          <cell r="E1662">
            <v>0</v>
          </cell>
          <cell r="Q1662">
            <v>0</v>
          </cell>
          <cell r="S1662">
            <v>0</v>
          </cell>
          <cell r="V1662">
            <v>0</v>
          </cell>
        </row>
        <row r="1663">
          <cell r="B1663" t="str">
            <v>Nov 2018</v>
          </cell>
          <cell r="C1663" t="str">
            <v>RLS</v>
          </cell>
          <cell r="E1663">
            <v>853</v>
          </cell>
          <cell r="Q1663">
            <v>-48.805898686608408</v>
          </cell>
          <cell r="S1663">
            <v>88.159280494948248</v>
          </cell>
          <cell r="V1663">
            <v>9671.3669268109024</v>
          </cell>
        </row>
        <row r="1664">
          <cell r="B1664" t="str">
            <v>Nov 2018</v>
          </cell>
          <cell r="C1664" t="str">
            <v>LS</v>
          </cell>
          <cell r="E1664">
            <v>1584</v>
          </cell>
          <cell r="Q1664">
            <v>-124.27596543071648</v>
          </cell>
          <cell r="S1664">
            <v>224.48269553518551</v>
          </cell>
          <cell r="V1664">
            <v>20269.190122321594</v>
          </cell>
        </row>
        <row r="1665">
          <cell r="B1665" t="str">
            <v>Nov 2018</v>
          </cell>
          <cell r="C1665" t="str">
            <v>LS</v>
          </cell>
          <cell r="E1665">
            <v>4402</v>
          </cell>
          <cell r="Q1665">
            <v>-492.57205360805972</v>
          </cell>
          <cell r="S1665">
            <v>889.74486704658773</v>
          </cell>
          <cell r="V1665">
            <v>57259.190109342017</v>
          </cell>
        </row>
        <row r="1666">
          <cell r="B1666" t="str">
            <v>Nov 2018</v>
          </cell>
          <cell r="C1666" t="str">
            <v>LS</v>
          </cell>
          <cell r="E1666">
            <v>0</v>
          </cell>
          <cell r="Q1666">
            <v>0</v>
          </cell>
          <cell r="S1666">
            <v>0</v>
          </cell>
          <cell r="V1666">
            <v>0</v>
          </cell>
        </row>
        <row r="1667">
          <cell r="B1667" t="str">
            <v>Nov 2018</v>
          </cell>
          <cell r="C1667" t="str">
            <v>RLS</v>
          </cell>
          <cell r="E1667">
            <v>281</v>
          </cell>
          <cell r="Q1667">
            <v>-93.459381921221663</v>
          </cell>
          <cell r="S1667">
            <v>168.81795207959601</v>
          </cell>
          <cell r="V1667">
            <v>10420.70169964277</v>
          </cell>
        </row>
        <row r="1668">
          <cell r="B1668" t="str">
            <v>Nov 2018</v>
          </cell>
          <cell r="C1668" t="str">
            <v>RLS</v>
          </cell>
          <cell r="E1668">
            <v>42</v>
          </cell>
          <cell r="Q1668">
            <v>-43.523474562542127</v>
          </cell>
          <cell r="S1668">
            <v>78.617509467697005</v>
          </cell>
          <cell r="V1668">
            <v>2581.8055348869857</v>
          </cell>
        </row>
        <row r="1669">
          <cell r="B1669" t="str">
            <v>Nov 2018</v>
          </cell>
          <cell r="C1669" t="str">
            <v>RLS</v>
          </cell>
          <cell r="E1669">
            <v>3425</v>
          </cell>
          <cell r="Q1669">
            <v>-202.49380576057951</v>
          </cell>
          <cell r="S1669">
            <v>365.76948075816773</v>
          </cell>
          <cell r="V1669">
            <v>42185.719531980212</v>
          </cell>
        </row>
        <row r="1670">
          <cell r="B1670" t="str">
            <v>Nov 2018</v>
          </cell>
          <cell r="C1670" t="str">
            <v>LS</v>
          </cell>
          <cell r="E1670">
            <v>9354</v>
          </cell>
          <cell r="Q1670">
            <v>-734.06473403669463</v>
          </cell>
          <cell r="S1670">
            <v>1325.9589625617784</v>
          </cell>
          <cell r="V1670">
            <v>128394.83077269228</v>
          </cell>
        </row>
        <row r="1671">
          <cell r="B1671" t="str">
            <v>Nov 2018</v>
          </cell>
          <cell r="C1671" t="str">
            <v>LS</v>
          </cell>
          <cell r="E1671">
            <v>3399</v>
          </cell>
          <cell r="Q1671">
            <v>-378.00748313965897</v>
          </cell>
          <cell r="S1671">
            <v>682.8041001618202</v>
          </cell>
          <cell r="V1671">
            <v>48598.639161856925</v>
          </cell>
        </row>
        <row r="1672">
          <cell r="B1672" t="str">
            <v>Nov 2018</v>
          </cell>
          <cell r="C1672" t="str">
            <v>LS</v>
          </cell>
          <cell r="E1672">
            <v>5732</v>
          </cell>
          <cell r="Q1672">
            <v>-1296.158150433273</v>
          </cell>
          <cell r="S1672">
            <v>2341.2819561749766</v>
          </cell>
          <cell r="V1672">
            <v>116381.25459784281</v>
          </cell>
        </row>
        <row r="1673">
          <cell r="B1673" t="str">
            <v>Nov 2018</v>
          </cell>
          <cell r="C1673" t="str">
            <v>LS</v>
          </cell>
          <cell r="E1673">
            <v>568</v>
          </cell>
          <cell r="Q1673">
            <v>-249.14805068184725</v>
          </cell>
          <cell r="S1673">
            <v>450.04217678420366</v>
          </cell>
          <cell r="V1673">
            <v>16065.967495194169</v>
          </cell>
        </row>
        <row r="1674">
          <cell r="B1674" t="str">
            <v>Nov 2018</v>
          </cell>
          <cell r="C1674" t="str">
            <v>LS</v>
          </cell>
          <cell r="E1674">
            <v>0</v>
          </cell>
          <cell r="Q1674">
            <v>0</v>
          </cell>
          <cell r="S1674">
            <v>0</v>
          </cell>
          <cell r="V1674">
            <v>0</v>
          </cell>
        </row>
        <row r="1675">
          <cell r="B1675" t="str">
            <v>Nov 2018</v>
          </cell>
          <cell r="C1675" t="str">
            <v>LS</v>
          </cell>
          <cell r="E1675">
            <v>4912</v>
          </cell>
          <cell r="Q1675">
            <v>-391.15503672823223</v>
          </cell>
          <cell r="S1675">
            <v>706.55284561736551</v>
          </cell>
          <cell r="V1675">
            <v>96056.860299663836</v>
          </cell>
        </row>
        <row r="1676">
          <cell r="B1676" t="str">
            <v>Nov 2018</v>
          </cell>
          <cell r="C1676" t="str">
            <v>LS</v>
          </cell>
          <cell r="E1676">
            <v>1092</v>
          </cell>
          <cell r="Q1676">
            <v>-121.31242578340091</v>
          </cell>
          <cell r="S1676">
            <v>219.12958187359283</v>
          </cell>
          <cell r="V1676">
            <v>26238.5643471117</v>
          </cell>
        </row>
        <row r="1677">
          <cell r="B1677" t="str">
            <v>Nov 2018</v>
          </cell>
          <cell r="C1677" t="str">
            <v>LS</v>
          </cell>
          <cell r="E1677">
            <v>1509</v>
          </cell>
          <cell r="Q1677">
            <v>-340.7443479245149</v>
          </cell>
          <cell r="S1677">
            <v>615.49479374688792</v>
          </cell>
          <cell r="V1677">
            <v>46664.249154219338</v>
          </cell>
        </row>
        <row r="1678">
          <cell r="B1678" t="str">
            <v>Nov 2018</v>
          </cell>
          <cell r="C1678" t="str">
            <v>LS</v>
          </cell>
          <cell r="E1678">
            <v>0</v>
          </cell>
          <cell r="Q1678">
            <v>0</v>
          </cell>
          <cell r="S1678">
            <v>0</v>
          </cell>
          <cell r="V1678">
            <v>0</v>
          </cell>
        </row>
        <row r="1679">
          <cell r="B1679" t="str">
            <v>Nov 2018</v>
          </cell>
          <cell r="C1679" t="str">
            <v>LS</v>
          </cell>
          <cell r="E1679">
            <v>944</v>
          </cell>
          <cell r="Q1679">
            <v>-423.08937493525514</v>
          </cell>
          <cell r="S1679">
            <v>764.23661653798899</v>
          </cell>
          <cell r="V1679">
            <v>35881.274800360858</v>
          </cell>
        </row>
        <row r="1680">
          <cell r="B1680" t="str">
            <v>Nov 2018</v>
          </cell>
          <cell r="C1680" t="str">
            <v>LS</v>
          </cell>
          <cell r="E1680">
            <v>0</v>
          </cell>
          <cell r="Q1680">
            <v>0</v>
          </cell>
          <cell r="S1680">
            <v>0</v>
          </cell>
          <cell r="V1680">
            <v>0</v>
          </cell>
        </row>
        <row r="1681">
          <cell r="B1681" t="str">
            <v>Nov 2018</v>
          </cell>
          <cell r="C1681" t="str">
            <v>LS</v>
          </cell>
          <cell r="E1681">
            <v>0</v>
          </cell>
          <cell r="Q1681">
            <v>0</v>
          </cell>
          <cell r="S1681">
            <v>0</v>
          </cell>
          <cell r="V1681">
            <v>0</v>
          </cell>
        </row>
        <row r="1682">
          <cell r="B1682" t="str">
            <v>Nov 2018</v>
          </cell>
          <cell r="C1682" t="str">
            <v>LS</v>
          </cell>
          <cell r="E1682">
            <v>0</v>
          </cell>
          <cell r="Q1682">
            <v>0</v>
          </cell>
          <cell r="S1682">
            <v>0</v>
          </cell>
          <cell r="V1682">
            <v>0</v>
          </cell>
        </row>
        <row r="1683">
          <cell r="B1683" t="str">
            <v>Nov 2018</v>
          </cell>
          <cell r="C1683" t="str">
            <v>LS</v>
          </cell>
          <cell r="E1683">
            <v>0</v>
          </cell>
          <cell r="Q1683">
            <v>0</v>
          </cell>
          <cell r="S1683">
            <v>0</v>
          </cell>
          <cell r="V1683">
            <v>0</v>
          </cell>
        </row>
        <row r="1684">
          <cell r="B1684" t="str">
            <v>Nov 2018</v>
          </cell>
          <cell r="C1684" t="str">
            <v>LS</v>
          </cell>
          <cell r="E1684">
            <v>11268</v>
          </cell>
          <cell r="Q1684">
            <v>-1252.8372268617061</v>
          </cell>
          <cell r="S1684">
            <v>2263.0303194830799</v>
          </cell>
          <cell r="V1684">
            <v>115699.11600056745</v>
          </cell>
        </row>
        <row r="1685">
          <cell r="B1685" t="str">
            <v>Nov 2018</v>
          </cell>
          <cell r="C1685" t="str">
            <v>LS</v>
          </cell>
          <cell r="E1685">
            <v>0</v>
          </cell>
          <cell r="Q1685">
            <v>0</v>
          </cell>
          <cell r="S1685">
            <v>0</v>
          </cell>
          <cell r="V1685">
            <v>0</v>
          </cell>
        </row>
        <row r="1686">
          <cell r="B1686" t="str">
            <v>Nov 2018</v>
          </cell>
          <cell r="C1686" t="str">
            <v>LS</v>
          </cell>
          <cell r="E1686">
            <v>6752</v>
          </cell>
          <cell r="Q1686">
            <v>-1559.3663153961295</v>
          </cell>
          <cell r="S1686">
            <v>2816.7212589633496</v>
          </cell>
          <cell r="V1686">
            <v>104595.81384656037</v>
          </cell>
        </row>
        <row r="1687">
          <cell r="B1687" t="str">
            <v>Nov 2018</v>
          </cell>
          <cell r="C1687" t="str">
            <v>LS</v>
          </cell>
          <cell r="E1687">
            <v>0</v>
          </cell>
          <cell r="Q1687">
            <v>0</v>
          </cell>
          <cell r="S1687">
            <v>0</v>
          </cell>
          <cell r="V1687">
            <v>0</v>
          </cell>
        </row>
        <row r="1688">
          <cell r="B1688" t="str">
            <v>Nov 2018</v>
          </cell>
          <cell r="C1688" t="str">
            <v>LS</v>
          </cell>
          <cell r="E1688">
            <v>8724</v>
          </cell>
          <cell r="Q1688">
            <v>-3923.6539302946358</v>
          </cell>
          <cell r="S1688">
            <v>7087.3914160884488</v>
          </cell>
          <cell r="V1688">
            <v>190523.00688186815</v>
          </cell>
        </row>
        <row r="1689">
          <cell r="B1689" t="str">
            <v>Nov 2018</v>
          </cell>
          <cell r="C1689" t="str">
            <v>LS</v>
          </cell>
          <cell r="E1689">
            <v>0</v>
          </cell>
          <cell r="Q1689">
            <v>0</v>
          </cell>
          <cell r="S1689">
            <v>0</v>
          </cell>
          <cell r="V1689">
            <v>0</v>
          </cell>
        </row>
        <row r="1690">
          <cell r="B1690" t="str">
            <v>Nov 2018</v>
          </cell>
          <cell r="C1690" t="str">
            <v>LS</v>
          </cell>
          <cell r="E1690">
            <v>59</v>
          </cell>
          <cell r="Q1690">
            <v>-8.4814323018155733</v>
          </cell>
          <cell r="S1690">
            <v>15.320217215871814</v>
          </cell>
          <cell r="V1690">
            <v>1044.875730430856</v>
          </cell>
        </row>
        <row r="1691">
          <cell r="B1691" t="str">
            <v>Nov 2018</v>
          </cell>
          <cell r="C1691" t="str">
            <v>LS</v>
          </cell>
          <cell r="E1691">
            <v>311</v>
          </cell>
          <cell r="Q1691">
            <v>-101.13229217721131</v>
          </cell>
          <cell r="S1691">
            <v>182.67771628174484</v>
          </cell>
          <cell r="V1691">
            <v>7702.9987407934805</v>
          </cell>
        </row>
        <row r="1692">
          <cell r="B1692" t="str">
            <v>Nov 2018</v>
          </cell>
          <cell r="C1692" t="str">
            <v>LS</v>
          </cell>
          <cell r="E1692">
            <v>4</v>
          </cell>
          <cell r="Q1692">
            <v>-0.25709319139189957</v>
          </cell>
          <cell r="S1692">
            <v>0.46439367746913063</v>
          </cell>
          <cell r="V1692">
            <v>69.296492579421965</v>
          </cell>
        </row>
        <row r="1693">
          <cell r="B1693" t="str">
            <v>Nov 2018</v>
          </cell>
          <cell r="C1693" t="str">
            <v>LS</v>
          </cell>
          <cell r="E1693">
            <v>40</v>
          </cell>
          <cell r="Q1693">
            <v>-42.256029156381132</v>
          </cell>
          <cell r="S1693">
            <v>76.32809203905245</v>
          </cell>
          <cell r="V1693">
            <v>2044.8130130585268</v>
          </cell>
        </row>
        <row r="1694">
          <cell r="B1694" t="str">
            <v>Nov 2018</v>
          </cell>
          <cell r="C1694" t="str">
            <v>LS</v>
          </cell>
          <cell r="E1694">
            <v>192</v>
          </cell>
          <cell r="Q1694">
            <v>-27.024819347480278</v>
          </cell>
          <cell r="S1694">
            <v>48.815587732093888</v>
          </cell>
          <cell r="V1694">
            <v>6082.8349559537246</v>
          </cell>
        </row>
        <row r="1695">
          <cell r="B1695" t="str">
            <v>Nov 2018</v>
          </cell>
          <cell r="C1695" t="str">
            <v>LS</v>
          </cell>
          <cell r="E1695">
            <v>717</v>
          </cell>
          <cell r="Q1695">
            <v>-236.47672018237566</v>
          </cell>
          <cell r="S1695">
            <v>427.15364466393311</v>
          </cell>
          <cell r="V1695">
            <v>27931.38053336148</v>
          </cell>
        </row>
        <row r="1696">
          <cell r="B1696" t="str">
            <v>Nov 2018</v>
          </cell>
          <cell r="C1696" t="str">
            <v>LS</v>
          </cell>
          <cell r="E1696">
            <v>0</v>
          </cell>
          <cell r="Q1696">
            <v>0</v>
          </cell>
          <cell r="S1696">
            <v>0</v>
          </cell>
          <cell r="V1696">
            <v>0</v>
          </cell>
        </row>
        <row r="1697">
          <cell r="B1697" t="str">
            <v>Nov 2018</v>
          </cell>
          <cell r="C1697" t="str">
            <v>LS</v>
          </cell>
          <cell r="E1697">
            <v>131</v>
          </cell>
          <cell r="Q1697">
            <v>-136.63902437452847</v>
          </cell>
          <cell r="S1697">
            <v>246.8143892552759</v>
          </cell>
          <cell r="V1697">
            <v>8526.4991589398905</v>
          </cell>
        </row>
        <row r="1698">
          <cell r="B1698" t="str">
            <v>Nov 2018</v>
          </cell>
          <cell r="C1698" t="str">
            <v>LS</v>
          </cell>
          <cell r="E1698">
            <v>18</v>
          </cell>
          <cell r="Q1698">
            <v>-2.017340593389148</v>
          </cell>
          <cell r="S1698">
            <v>3.6439713233932904</v>
          </cell>
          <cell r="V1698">
            <v>307.39393616525876</v>
          </cell>
        </row>
        <row r="1699">
          <cell r="B1699" t="str">
            <v>Nov 2018</v>
          </cell>
          <cell r="C1699" t="str">
            <v>LS</v>
          </cell>
          <cell r="E1699">
            <v>32</v>
          </cell>
          <cell r="Q1699">
            <v>-7.4213433668426179</v>
          </cell>
          <cell r="S1699">
            <v>13.405352818681342</v>
          </cell>
          <cell r="V1699">
            <v>637.13746383234218</v>
          </cell>
        </row>
        <row r="1700">
          <cell r="B1700" t="str">
            <v>Nov 2018</v>
          </cell>
          <cell r="C1700" t="str">
            <v>LS</v>
          </cell>
          <cell r="E1700">
            <v>38</v>
          </cell>
          <cell r="Q1700">
            <v>-17.156285182201689</v>
          </cell>
          <cell r="S1700">
            <v>30.98981472180218</v>
          </cell>
          <cell r="V1700">
            <v>913.44349499856696</v>
          </cell>
        </row>
        <row r="1701">
          <cell r="B1701" t="str">
            <v>Nov 2018</v>
          </cell>
          <cell r="C1701" t="str">
            <v>LS</v>
          </cell>
          <cell r="E1701">
            <v>0</v>
          </cell>
          <cell r="Q1701">
            <v>0</v>
          </cell>
          <cell r="S1701">
            <v>0</v>
          </cell>
          <cell r="V1701">
            <v>0</v>
          </cell>
        </row>
        <row r="1702">
          <cell r="B1702" t="str">
            <v>Nov 2018</v>
          </cell>
          <cell r="C1702" t="str">
            <v>LS</v>
          </cell>
          <cell r="E1702">
            <v>0</v>
          </cell>
          <cell r="Q1702">
            <v>0</v>
          </cell>
          <cell r="S1702">
            <v>0</v>
          </cell>
          <cell r="V1702">
            <v>0</v>
          </cell>
        </row>
        <row r="1703">
          <cell r="B1703" t="str">
            <v>Nov 2018</v>
          </cell>
          <cell r="C1703" t="str">
            <v>LS</v>
          </cell>
          <cell r="E1703">
            <v>0</v>
          </cell>
          <cell r="Q1703">
            <v>0</v>
          </cell>
          <cell r="S1703">
            <v>0</v>
          </cell>
          <cell r="V1703">
            <v>0</v>
          </cell>
        </row>
        <row r="1704">
          <cell r="B1704" t="str">
            <v>Nov 2018</v>
          </cell>
          <cell r="C1704" t="str">
            <v>LS</v>
          </cell>
          <cell r="E1704">
            <v>0</v>
          </cell>
          <cell r="Q1704">
            <v>0</v>
          </cell>
          <cell r="S1704">
            <v>0</v>
          </cell>
          <cell r="V1704">
            <v>0</v>
          </cell>
        </row>
        <row r="1705">
          <cell r="B1705" t="str">
            <v>Nov 2018</v>
          </cell>
          <cell r="C1705" t="str">
            <v>LS</v>
          </cell>
          <cell r="E1705">
            <v>0</v>
          </cell>
          <cell r="Q1705">
            <v>0</v>
          </cell>
          <cell r="S1705">
            <v>0</v>
          </cell>
          <cell r="V1705">
            <v>0</v>
          </cell>
        </row>
        <row r="1706">
          <cell r="B1706" t="str">
            <v>Nov 2018</v>
          </cell>
          <cell r="C1706" t="str">
            <v>LS</v>
          </cell>
          <cell r="E1706">
            <v>0</v>
          </cell>
          <cell r="Q1706">
            <v>0</v>
          </cell>
          <cell r="S1706">
            <v>0</v>
          </cell>
          <cell r="V1706">
            <v>0</v>
          </cell>
        </row>
        <row r="1707">
          <cell r="B1707" t="str">
            <v>Nov 2018</v>
          </cell>
          <cell r="C1707" t="str">
            <v>LS</v>
          </cell>
          <cell r="E1707">
            <v>0</v>
          </cell>
          <cell r="Q1707">
            <v>0</v>
          </cell>
          <cell r="S1707">
            <v>0</v>
          </cell>
          <cell r="V1707">
            <v>0</v>
          </cell>
        </row>
        <row r="1708">
          <cell r="B1708" t="str">
            <v>Nov 2018</v>
          </cell>
          <cell r="C1708" t="str">
            <v>LS</v>
          </cell>
          <cell r="E1708">
            <v>0</v>
          </cell>
          <cell r="Q1708">
            <v>0</v>
          </cell>
          <cell r="S1708">
            <v>0</v>
          </cell>
          <cell r="V1708">
            <v>0</v>
          </cell>
        </row>
        <row r="1709">
          <cell r="B1709" t="str">
            <v>Nov 2018</v>
          </cell>
          <cell r="C1709" t="str">
            <v>LS</v>
          </cell>
          <cell r="E1709">
            <v>0</v>
          </cell>
          <cell r="Q1709">
            <v>0</v>
          </cell>
          <cell r="S1709">
            <v>0</v>
          </cell>
          <cell r="V1709">
            <v>0</v>
          </cell>
        </row>
        <row r="1710">
          <cell r="B1710" t="str">
            <v>Nov 2018</v>
          </cell>
          <cell r="C1710" t="str">
            <v>LS</v>
          </cell>
          <cell r="E1710">
            <v>0</v>
          </cell>
          <cell r="Q1710">
            <v>0</v>
          </cell>
          <cell r="S1710">
            <v>0</v>
          </cell>
          <cell r="V1710">
            <v>0</v>
          </cell>
        </row>
        <row r="1711">
          <cell r="B1711" t="str">
            <v>Nov 2018</v>
          </cell>
          <cell r="C1711" t="str">
            <v>LS</v>
          </cell>
          <cell r="E1711">
            <v>0</v>
          </cell>
          <cell r="Q1711">
            <v>0</v>
          </cell>
          <cell r="S1711">
            <v>0</v>
          </cell>
          <cell r="V1711">
            <v>0</v>
          </cell>
        </row>
        <row r="1712">
          <cell r="B1712" t="str">
            <v>Nov 2018</v>
          </cell>
          <cell r="C1712" t="str">
            <v>LS</v>
          </cell>
          <cell r="E1712">
            <v>0</v>
          </cell>
          <cell r="Q1712">
            <v>0</v>
          </cell>
          <cell r="S1712">
            <v>0</v>
          </cell>
          <cell r="V1712">
            <v>0</v>
          </cell>
        </row>
        <row r="1713">
          <cell r="B1713" t="str">
            <v>Nov 2018</v>
          </cell>
          <cell r="C1713" t="str">
            <v>LS</v>
          </cell>
          <cell r="E1713">
            <v>0</v>
          </cell>
          <cell r="Q1713">
            <v>0</v>
          </cell>
          <cell r="S1713">
            <v>0</v>
          </cell>
          <cell r="V1713">
            <v>0</v>
          </cell>
        </row>
        <row r="1714">
          <cell r="B1714" t="str">
            <v>Nov 2018</v>
          </cell>
          <cell r="C1714" t="str">
            <v>LS</v>
          </cell>
          <cell r="E1714">
            <v>0</v>
          </cell>
          <cell r="Q1714">
            <v>0</v>
          </cell>
          <cell r="S1714">
            <v>0</v>
          </cell>
          <cell r="V1714">
            <v>0</v>
          </cell>
        </row>
        <row r="1715">
          <cell r="B1715" t="str">
            <v>Nov 2018</v>
          </cell>
          <cell r="C1715" t="str">
            <v>LS</v>
          </cell>
          <cell r="E1715">
            <v>0</v>
          </cell>
          <cell r="Q1715">
            <v>0</v>
          </cell>
          <cell r="S1715">
            <v>0</v>
          </cell>
          <cell r="V1715">
            <v>0</v>
          </cell>
        </row>
        <row r="1716">
          <cell r="B1716" t="str">
            <v>Nov 2018</v>
          </cell>
          <cell r="C1716" t="str">
            <v>LS</v>
          </cell>
          <cell r="E1716">
            <v>0</v>
          </cell>
          <cell r="Q1716">
            <v>0</v>
          </cell>
          <cell r="S1716">
            <v>0</v>
          </cell>
          <cell r="V1716">
            <v>0</v>
          </cell>
        </row>
        <row r="1717">
          <cell r="B1717" t="str">
            <v>Nov 2018</v>
          </cell>
          <cell r="C1717" t="str">
            <v>LS</v>
          </cell>
          <cell r="E1717">
            <v>0</v>
          </cell>
          <cell r="Q1717">
            <v>0</v>
          </cell>
          <cell r="S1717">
            <v>0</v>
          </cell>
          <cell r="V1717">
            <v>0</v>
          </cell>
        </row>
        <row r="1718">
          <cell r="B1718" t="str">
            <v>Nov 2018</v>
          </cell>
          <cell r="C1718" t="str">
            <v>LS</v>
          </cell>
          <cell r="E1718">
            <v>0</v>
          </cell>
          <cell r="Q1718">
            <v>0</v>
          </cell>
          <cell r="S1718">
            <v>0</v>
          </cell>
          <cell r="V1718">
            <v>0</v>
          </cell>
        </row>
        <row r="1719">
          <cell r="B1719" t="str">
            <v>Nov 2018</v>
          </cell>
          <cell r="C1719" t="str">
            <v>LS</v>
          </cell>
          <cell r="E1719">
            <v>0</v>
          </cell>
          <cell r="Q1719">
            <v>0</v>
          </cell>
          <cell r="S1719">
            <v>0</v>
          </cell>
          <cell r="V1719">
            <v>0</v>
          </cell>
        </row>
        <row r="1720">
          <cell r="B1720" t="str">
            <v>Nov 2018</v>
          </cell>
          <cell r="C1720" t="str">
            <v>LS</v>
          </cell>
          <cell r="E1720">
            <v>0</v>
          </cell>
          <cell r="Q1720">
            <v>0</v>
          </cell>
          <cell r="S1720">
            <v>0</v>
          </cell>
          <cell r="V1720">
            <v>0</v>
          </cell>
        </row>
        <row r="1721">
          <cell r="B1721" t="str">
            <v>Nov 2018</v>
          </cell>
          <cell r="C1721" t="str">
            <v>LS</v>
          </cell>
          <cell r="E1721">
            <v>0</v>
          </cell>
          <cell r="Q1721">
            <v>0</v>
          </cell>
          <cell r="S1721">
            <v>0</v>
          </cell>
          <cell r="V1721">
            <v>0</v>
          </cell>
        </row>
        <row r="1722">
          <cell r="B1722" t="str">
            <v>Nov 2018</v>
          </cell>
          <cell r="C1722" t="str">
            <v>LS</v>
          </cell>
          <cell r="E1722">
            <v>0</v>
          </cell>
          <cell r="Q1722">
            <v>0</v>
          </cell>
          <cell r="S1722">
            <v>0</v>
          </cell>
          <cell r="V1722">
            <v>0</v>
          </cell>
        </row>
        <row r="1723">
          <cell r="B1723" t="str">
            <v>Nov 2018</v>
          </cell>
          <cell r="C1723" t="str">
            <v>LS</v>
          </cell>
          <cell r="E1723">
            <v>0</v>
          </cell>
          <cell r="Q1723">
            <v>0</v>
          </cell>
          <cell r="S1723">
            <v>0</v>
          </cell>
          <cell r="V1723">
            <v>0</v>
          </cell>
        </row>
        <row r="1724">
          <cell r="B1724" t="str">
            <v>Nov 2018</v>
          </cell>
          <cell r="C1724" t="str">
            <v>LS</v>
          </cell>
          <cell r="E1724">
            <v>0</v>
          </cell>
          <cell r="Q1724">
            <v>0</v>
          </cell>
          <cell r="S1724">
            <v>0</v>
          </cell>
          <cell r="V1724">
            <v>0</v>
          </cell>
        </row>
        <row r="1725">
          <cell r="B1725" t="str">
            <v>Nov 2018</v>
          </cell>
          <cell r="C1725" t="str">
            <v>LS</v>
          </cell>
          <cell r="E1725">
            <v>0</v>
          </cell>
          <cell r="Q1725">
            <v>0</v>
          </cell>
          <cell r="S1725">
            <v>0</v>
          </cell>
          <cell r="V1725">
            <v>0</v>
          </cell>
        </row>
        <row r="1726">
          <cell r="B1726" t="str">
            <v>Nov 2018</v>
          </cell>
          <cell r="C1726" t="str">
            <v>LS</v>
          </cell>
          <cell r="E1726">
            <v>0</v>
          </cell>
          <cell r="Q1726">
            <v>0</v>
          </cell>
          <cell r="S1726">
            <v>0</v>
          </cell>
          <cell r="V1726">
            <v>0</v>
          </cell>
        </row>
        <row r="1727">
          <cell r="B1727" t="str">
            <v>Nov 2018</v>
          </cell>
          <cell r="C1727" t="str">
            <v>LS</v>
          </cell>
          <cell r="E1727">
            <v>0</v>
          </cell>
          <cell r="Q1727">
            <v>0</v>
          </cell>
          <cell r="S1727">
            <v>0</v>
          </cell>
          <cell r="V1727">
            <v>0</v>
          </cell>
        </row>
        <row r="1728">
          <cell r="B1728" t="str">
            <v>Nov 2018</v>
          </cell>
          <cell r="C1728" t="str">
            <v>LS</v>
          </cell>
          <cell r="E1728">
            <v>0</v>
          </cell>
          <cell r="Q1728">
            <v>0</v>
          </cell>
          <cell r="S1728">
            <v>0</v>
          </cell>
          <cell r="V1728">
            <v>0</v>
          </cell>
        </row>
        <row r="1729">
          <cell r="B1729" t="str">
            <v>Nov 2018</v>
          </cell>
          <cell r="C1729" t="str">
            <v>LS</v>
          </cell>
          <cell r="E1729">
            <v>0</v>
          </cell>
          <cell r="Q1729">
            <v>0</v>
          </cell>
          <cell r="S1729">
            <v>0</v>
          </cell>
          <cell r="V1729">
            <v>0</v>
          </cell>
        </row>
        <row r="1730">
          <cell r="B1730" t="str">
            <v>Nov 2018</v>
          </cell>
          <cell r="C1730" t="str">
            <v>LS</v>
          </cell>
          <cell r="E1730">
            <v>0</v>
          </cell>
          <cell r="Q1730">
            <v>0</v>
          </cell>
          <cell r="S1730">
            <v>0</v>
          </cell>
          <cell r="V1730">
            <v>0</v>
          </cell>
        </row>
        <row r="1731">
          <cell r="B1731" t="str">
            <v>Nov 2018</v>
          </cell>
          <cell r="C1731" t="str">
            <v>LS</v>
          </cell>
          <cell r="E1731">
            <v>0</v>
          </cell>
          <cell r="Q1731">
            <v>0</v>
          </cell>
          <cell r="S1731">
            <v>0</v>
          </cell>
          <cell r="V1731">
            <v>0</v>
          </cell>
        </row>
        <row r="1732">
          <cell r="B1732" t="str">
            <v>Nov 2018</v>
          </cell>
          <cell r="C1732" t="str">
            <v>LS</v>
          </cell>
          <cell r="E1732">
            <v>0</v>
          </cell>
          <cell r="Q1732">
            <v>0</v>
          </cell>
          <cell r="S1732">
            <v>0</v>
          </cell>
          <cell r="V1732">
            <v>0</v>
          </cell>
        </row>
        <row r="1733">
          <cell r="B1733" t="str">
            <v>Nov 2018</v>
          </cell>
          <cell r="C1733" t="str">
            <v>LS</v>
          </cell>
          <cell r="E1733">
            <v>0</v>
          </cell>
          <cell r="Q1733">
            <v>0</v>
          </cell>
          <cell r="S1733">
            <v>0</v>
          </cell>
          <cell r="V1733">
            <v>0</v>
          </cell>
        </row>
        <row r="1734">
          <cell r="B1734" t="str">
            <v>Nov 2018</v>
          </cell>
          <cell r="C1734" t="str">
            <v>LS</v>
          </cell>
          <cell r="E1734">
            <v>0</v>
          </cell>
          <cell r="Q1734">
            <v>0</v>
          </cell>
          <cell r="S1734">
            <v>0</v>
          </cell>
          <cell r="V1734">
            <v>0</v>
          </cell>
        </row>
        <row r="1735">
          <cell r="B1735" t="str">
            <v>Nov 2018</v>
          </cell>
          <cell r="C1735" t="str">
            <v>LS</v>
          </cell>
          <cell r="E1735">
            <v>0</v>
          </cell>
          <cell r="Q1735">
            <v>0</v>
          </cell>
          <cell r="S1735">
            <v>0</v>
          </cell>
          <cell r="V1735">
            <v>0</v>
          </cell>
        </row>
        <row r="1736">
          <cell r="B1736" t="str">
            <v>Nov 2018</v>
          </cell>
          <cell r="C1736" t="str">
            <v>LS</v>
          </cell>
          <cell r="E1736">
            <v>0</v>
          </cell>
          <cell r="Q1736">
            <v>0</v>
          </cell>
          <cell r="S1736">
            <v>0</v>
          </cell>
          <cell r="V1736">
            <v>0</v>
          </cell>
        </row>
        <row r="1737">
          <cell r="B1737" t="str">
            <v>Nov 2018</v>
          </cell>
          <cell r="C1737" t="str">
            <v>LS</v>
          </cell>
          <cell r="E1737">
            <v>0</v>
          </cell>
          <cell r="Q1737">
            <v>0</v>
          </cell>
          <cell r="S1737">
            <v>0</v>
          </cell>
          <cell r="V1737">
            <v>0</v>
          </cell>
        </row>
        <row r="1738">
          <cell r="B1738" t="str">
            <v>Nov 2018</v>
          </cell>
          <cell r="C1738" t="str">
            <v>LS</v>
          </cell>
          <cell r="E1738">
            <v>0</v>
          </cell>
          <cell r="Q1738">
            <v>0</v>
          </cell>
          <cell r="S1738">
            <v>0</v>
          </cell>
          <cell r="V1738">
            <v>0</v>
          </cell>
        </row>
        <row r="1739">
          <cell r="B1739" t="str">
            <v>Nov 2018</v>
          </cell>
          <cell r="C1739" t="str">
            <v>LS</v>
          </cell>
          <cell r="E1739">
            <v>0</v>
          </cell>
          <cell r="Q1739">
            <v>0</v>
          </cell>
          <cell r="S1739">
            <v>0</v>
          </cell>
          <cell r="V1739">
            <v>0</v>
          </cell>
        </row>
        <row r="1740">
          <cell r="B1740" t="str">
            <v>Nov 2018</v>
          </cell>
          <cell r="C1740" t="str">
            <v>LS</v>
          </cell>
          <cell r="E1740">
            <v>0</v>
          </cell>
          <cell r="Q1740">
            <v>0</v>
          </cell>
          <cell r="S1740">
            <v>0</v>
          </cell>
          <cell r="V1740">
            <v>0</v>
          </cell>
        </row>
        <row r="1741">
          <cell r="B1741" t="str">
            <v>Nov 2018</v>
          </cell>
          <cell r="C1741" t="str">
            <v>LS</v>
          </cell>
          <cell r="E1741">
            <v>0</v>
          </cell>
          <cell r="Q1741">
            <v>0</v>
          </cell>
          <cell r="S1741">
            <v>0</v>
          </cell>
          <cell r="V1741">
            <v>0</v>
          </cell>
        </row>
        <row r="1742">
          <cell r="B1742" t="str">
            <v>Nov 2018</v>
          </cell>
          <cell r="C1742" t="str">
            <v>LS</v>
          </cell>
          <cell r="E1742">
            <v>0</v>
          </cell>
          <cell r="Q1742">
            <v>0</v>
          </cell>
          <cell r="S1742">
            <v>0</v>
          </cell>
          <cell r="V1742">
            <v>0</v>
          </cell>
        </row>
        <row r="1743">
          <cell r="B1743" t="str">
            <v>Nov 2018</v>
          </cell>
          <cell r="C1743" t="str">
            <v>LS</v>
          </cell>
          <cell r="E1743">
            <v>0</v>
          </cell>
          <cell r="Q1743">
            <v>0</v>
          </cell>
          <cell r="S1743">
            <v>0</v>
          </cell>
          <cell r="V1743">
            <v>0</v>
          </cell>
        </row>
        <row r="1744">
          <cell r="B1744" t="str">
            <v>Nov 2018</v>
          </cell>
          <cell r="C1744" t="str">
            <v>LS</v>
          </cell>
          <cell r="E1744">
            <v>0</v>
          </cell>
          <cell r="Q1744">
            <v>0</v>
          </cell>
          <cell r="S1744">
            <v>0</v>
          </cell>
          <cell r="V1744">
            <v>0</v>
          </cell>
        </row>
        <row r="1745">
          <cell r="B1745" t="str">
            <v>Nov 2018</v>
          </cell>
          <cell r="C1745" t="str">
            <v>LS</v>
          </cell>
          <cell r="E1745">
            <v>0</v>
          </cell>
          <cell r="Q1745">
            <v>0</v>
          </cell>
          <cell r="S1745">
            <v>0</v>
          </cell>
          <cell r="V1745">
            <v>0</v>
          </cell>
        </row>
        <row r="1746">
          <cell r="B1746" t="str">
            <v>Nov 2018</v>
          </cell>
          <cell r="C1746" t="str">
            <v>LS</v>
          </cell>
          <cell r="E1746">
            <v>0</v>
          </cell>
          <cell r="Q1746">
            <v>0</v>
          </cell>
          <cell r="S1746">
            <v>0</v>
          </cell>
          <cell r="V1746">
            <v>0</v>
          </cell>
        </row>
        <row r="1747">
          <cell r="B1747" t="str">
            <v>Nov 2018</v>
          </cell>
          <cell r="C1747" t="str">
            <v>LS</v>
          </cell>
          <cell r="E1747">
            <v>0</v>
          </cell>
          <cell r="Q1747">
            <v>0</v>
          </cell>
          <cell r="S1747">
            <v>0</v>
          </cell>
          <cell r="V1747">
            <v>0</v>
          </cell>
        </row>
        <row r="1748">
          <cell r="B1748" t="str">
            <v>Nov 2018</v>
          </cell>
          <cell r="C1748" t="str">
            <v>LS</v>
          </cell>
          <cell r="E1748">
            <v>0</v>
          </cell>
          <cell r="Q1748">
            <v>0</v>
          </cell>
          <cell r="S1748">
            <v>0</v>
          </cell>
          <cell r="V1748">
            <v>0</v>
          </cell>
        </row>
        <row r="1749">
          <cell r="B1749" t="str">
            <v>Nov 2018</v>
          </cell>
          <cell r="C1749" t="str">
            <v>LS</v>
          </cell>
          <cell r="E1749">
            <v>0</v>
          </cell>
          <cell r="Q1749">
            <v>0</v>
          </cell>
          <cell r="S1749">
            <v>0</v>
          </cell>
          <cell r="V1749">
            <v>0</v>
          </cell>
        </row>
        <row r="1750">
          <cell r="B1750" t="str">
            <v>Nov 2018</v>
          </cell>
          <cell r="C1750" t="str">
            <v>LS</v>
          </cell>
          <cell r="E1750">
            <v>0</v>
          </cell>
          <cell r="Q1750">
            <v>0</v>
          </cell>
          <cell r="S1750">
            <v>0</v>
          </cell>
          <cell r="V1750">
            <v>0</v>
          </cell>
        </row>
        <row r="1751">
          <cell r="B1751" t="str">
            <v>Dec 2018</v>
          </cell>
          <cell r="C1751" t="str">
            <v>LS</v>
          </cell>
          <cell r="E1751">
            <v>0</v>
          </cell>
          <cell r="Q1751">
            <v>0</v>
          </cell>
          <cell r="S1751">
            <v>0</v>
          </cell>
          <cell r="V1751">
            <v>0</v>
          </cell>
        </row>
        <row r="1752">
          <cell r="B1752" t="str">
            <v>Dec 2018</v>
          </cell>
          <cell r="C1752" t="str">
            <v>LS</v>
          </cell>
          <cell r="E1752">
            <v>0</v>
          </cell>
          <cell r="Q1752">
            <v>0</v>
          </cell>
          <cell r="S1752">
            <v>0</v>
          </cell>
          <cell r="V1752">
            <v>0</v>
          </cell>
        </row>
        <row r="1753">
          <cell r="B1753" t="str">
            <v>Dec 2018</v>
          </cell>
          <cell r="C1753" t="str">
            <v>RLS</v>
          </cell>
          <cell r="E1753">
            <v>0</v>
          </cell>
          <cell r="Q1753">
            <v>0</v>
          </cell>
          <cell r="S1753">
            <v>0</v>
          </cell>
          <cell r="V1753">
            <v>0</v>
          </cell>
        </row>
        <row r="1754">
          <cell r="B1754" t="str">
            <v>Dec 2018</v>
          </cell>
          <cell r="C1754" t="str">
            <v>LS</v>
          </cell>
          <cell r="E1754">
            <v>1</v>
          </cell>
          <cell r="Q1754">
            <v>-5.8686747424927825E-3</v>
          </cell>
          <cell r="S1754">
            <v>-2.9330021213961497E-3</v>
          </cell>
          <cell r="V1754">
            <v>15.85350938552636</v>
          </cell>
        </row>
        <row r="1755">
          <cell r="B1755" t="str">
            <v>Dec 2018</v>
          </cell>
          <cell r="C1755" t="str">
            <v>LS</v>
          </cell>
          <cell r="E1755">
            <v>8</v>
          </cell>
          <cell r="Q1755">
            <v>-5.0128263425459181E-2</v>
          </cell>
          <cell r="S1755">
            <v>-2.5052726453592109E-2</v>
          </cell>
          <cell r="V1755">
            <v>148.57372600137103</v>
          </cell>
        </row>
        <row r="1756">
          <cell r="B1756" t="str">
            <v>Dec 2018</v>
          </cell>
          <cell r="C1756" t="str">
            <v>LS</v>
          </cell>
          <cell r="E1756">
            <v>12</v>
          </cell>
          <cell r="Q1756">
            <v>-0.2430609455849094</v>
          </cell>
          <cell r="S1756">
            <v>-0.12147517119449053</v>
          </cell>
          <cell r="V1756">
            <v>334.3028470505501</v>
          </cell>
        </row>
        <row r="1757">
          <cell r="B1757" t="str">
            <v>Dec 2018</v>
          </cell>
          <cell r="C1757" t="str">
            <v>LS</v>
          </cell>
          <cell r="E1757">
            <v>32</v>
          </cell>
          <cell r="Q1757">
            <v>-9.4510116165560862E-2</v>
          </cell>
          <cell r="S1757">
            <v>-4.7233554996650495E-2</v>
          </cell>
          <cell r="V1757">
            <v>342.29339072941411</v>
          </cell>
        </row>
        <row r="1758">
          <cell r="B1758" t="str">
            <v>Dec 2018</v>
          </cell>
          <cell r="C1758" t="str">
            <v>LS</v>
          </cell>
          <cell r="E1758">
            <v>0</v>
          </cell>
          <cell r="Q1758">
            <v>0</v>
          </cell>
          <cell r="S1758">
            <v>0</v>
          </cell>
          <cell r="V1758">
            <v>0</v>
          </cell>
        </row>
        <row r="1759">
          <cell r="B1759" t="str">
            <v>Dec 2018</v>
          </cell>
          <cell r="C1759" t="str">
            <v>LS</v>
          </cell>
          <cell r="E1759">
            <v>0</v>
          </cell>
          <cell r="Q1759">
            <v>0</v>
          </cell>
          <cell r="S1759">
            <v>0</v>
          </cell>
          <cell r="V1759">
            <v>0</v>
          </cell>
        </row>
        <row r="1760">
          <cell r="B1760" t="str">
            <v>Dec 2018</v>
          </cell>
          <cell r="C1760" t="str">
            <v>LS</v>
          </cell>
          <cell r="E1760">
            <v>0</v>
          </cell>
          <cell r="Q1760">
            <v>0</v>
          </cell>
          <cell r="S1760">
            <v>0</v>
          </cell>
          <cell r="V1760">
            <v>0</v>
          </cell>
        </row>
        <row r="1761">
          <cell r="B1761" t="str">
            <v>Dec 2018</v>
          </cell>
          <cell r="C1761" t="str">
            <v>LS</v>
          </cell>
          <cell r="E1761">
            <v>0</v>
          </cell>
          <cell r="Q1761">
            <v>0</v>
          </cell>
          <cell r="S1761">
            <v>0</v>
          </cell>
          <cell r="V1761">
            <v>0</v>
          </cell>
        </row>
        <row r="1762">
          <cell r="B1762" t="str">
            <v>Dec 2018</v>
          </cell>
          <cell r="C1762" t="str">
            <v>LS</v>
          </cell>
          <cell r="E1762">
            <v>65</v>
          </cell>
          <cell r="Q1762">
            <v>-2.6305111892652548</v>
          </cell>
          <cell r="S1762">
            <v>-1.3146570967049618</v>
          </cell>
          <cell r="V1762">
            <v>1121.076133949992</v>
          </cell>
        </row>
        <row r="1763">
          <cell r="B1763" t="str">
            <v>Dec 2018</v>
          </cell>
          <cell r="C1763" t="str">
            <v>RLS</v>
          </cell>
          <cell r="E1763">
            <v>5583</v>
          </cell>
          <cell r="Q1763">
            <v>-576.1285330548593</v>
          </cell>
          <cell r="S1763">
            <v>-287.93318488272519</v>
          </cell>
          <cell r="V1763">
            <v>64172.093065795911</v>
          </cell>
        </row>
        <row r="1764">
          <cell r="B1764" t="str">
            <v>Dec 2018</v>
          </cell>
          <cell r="C1764" t="str">
            <v>RLS</v>
          </cell>
          <cell r="E1764">
            <v>0</v>
          </cell>
          <cell r="Q1764">
            <v>0</v>
          </cell>
          <cell r="S1764">
            <v>0</v>
          </cell>
          <cell r="V1764">
            <v>0</v>
          </cell>
        </row>
        <row r="1765">
          <cell r="B1765" t="str">
            <v>Dec 2018</v>
          </cell>
          <cell r="C1765" t="str">
            <v>RLS</v>
          </cell>
          <cell r="E1765">
            <v>0</v>
          </cell>
          <cell r="Q1765">
            <v>0</v>
          </cell>
          <cell r="S1765">
            <v>0</v>
          </cell>
          <cell r="V1765">
            <v>0</v>
          </cell>
        </row>
        <row r="1766">
          <cell r="B1766" t="str">
            <v>Dec 2018</v>
          </cell>
          <cell r="C1766" t="str">
            <v>RLS</v>
          </cell>
          <cell r="E1766">
            <v>0</v>
          </cell>
          <cell r="Q1766">
            <v>0</v>
          </cell>
          <cell r="S1766">
            <v>0</v>
          </cell>
          <cell r="V1766">
            <v>0</v>
          </cell>
        </row>
        <row r="1767">
          <cell r="B1767" t="str">
            <v>Dec 2018</v>
          </cell>
          <cell r="C1767" t="str">
            <v>RLS</v>
          </cell>
          <cell r="E1767">
            <v>0</v>
          </cell>
          <cell r="Q1767">
            <v>0</v>
          </cell>
          <cell r="S1767">
            <v>0</v>
          </cell>
          <cell r="V1767">
            <v>0</v>
          </cell>
        </row>
        <row r="1768">
          <cell r="B1768" t="str">
            <v>Dec 2018</v>
          </cell>
          <cell r="C1768" t="str">
            <v>RLS</v>
          </cell>
          <cell r="E1768">
            <v>131</v>
          </cell>
          <cell r="Q1768">
            <v>-30.030008657335571</v>
          </cell>
          <cell r="S1768">
            <v>-15.008171855184099</v>
          </cell>
          <cell r="V1768">
            <v>1725.9575257383819</v>
          </cell>
        </row>
        <row r="1769">
          <cell r="B1769" t="str">
            <v>Dec 2018</v>
          </cell>
          <cell r="C1769" t="str">
            <v>RLS</v>
          </cell>
          <cell r="E1769">
            <v>0</v>
          </cell>
          <cell r="Q1769">
            <v>0</v>
          </cell>
          <cell r="S1769">
            <v>0</v>
          </cell>
          <cell r="V1769">
            <v>0</v>
          </cell>
        </row>
        <row r="1770">
          <cell r="B1770" t="str">
            <v>Dec 2018</v>
          </cell>
          <cell r="C1770" t="str">
            <v>LS</v>
          </cell>
          <cell r="E1770">
            <v>240</v>
          </cell>
          <cell r="Q1770">
            <v>-7.0227251777925614</v>
          </cell>
          <cell r="S1770">
            <v>-3.50976476772653</v>
          </cell>
          <cell r="V1770">
            <v>5567.5001165676786</v>
          </cell>
        </row>
        <row r="1771">
          <cell r="B1771" t="str">
            <v>Dec 2018</v>
          </cell>
          <cell r="C1771" t="str">
            <v>LS</v>
          </cell>
          <cell r="E1771">
            <v>132</v>
          </cell>
          <cell r="Q1771">
            <v>-5.3434283530396787</v>
          </cell>
          <cell r="S1771">
            <v>-2.6704984315311942</v>
          </cell>
          <cell r="V1771">
            <v>3244.2002955217499</v>
          </cell>
        </row>
        <row r="1772">
          <cell r="B1772" t="str">
            <v>Dec 2018</v>
          </cell>
          <cell r="C1772" t="str">
            <v>RLS</v>
          </cell>
          <cell r="E1772">
            <v>29</v>
          </cell>
          <cell r="Q1772">
            <v>-1.1739794766128271</v>
          </cell>
          <cell r="S1772">
            <v>-0.5867226327009547</v>
          </cell>
          <cell r="V1772">
            <v>989.69077332966913</v>
          </cell>
        </row>
        <row r="1773">
          <cell r="B1773" t="str">
            <v>Dec 2018</v>
          </cell>
          <cell r="C1773" t="str">
            <v>RLS</v>
          </cell>
          <cell r="E1773">
            <v>98</v>
          </cell>
          <cell r="Q1773">
            <v>-5.5917466530814046</v>
          </cell>
          <cell r="S1773">
            <v>-2.7946010837927688</v>
          </cell>
          <cell r="V1773">
            <v>3359.6794113968344</v>
          </cell>
        </row>
        <row r="1774">
          <cell r="B1774" t="str">
            <v>Dec 2018</v>
          </cell>
          <cell r="C1774" t="str">
            <v>LS</v>
          </cell>
          <cell r="E1774">
            <v>13</v>
          </cell>
          <cell r="Q1774">
            <v>-0.52597997379591566</v>
          </cell>
          <cell r="S1774">
            <v>-0.26287031513012993</v>
          </cell>
          <cell r="V1774">
            <v>443.78577867780007</v>
          </cell>
        </row>
        <row r="1775">
          <cell r="B1775" t="str">
            <v>Dec 2018</v>
          </cell>
          <cell r="C1775" t="str">
            <v>LS</v>
          </cell>
          <cell r="E1775">
            <v>24</v>
          </cell>
          <cell r="Q1775">
            <v>-1.4323234293396447</v>
          </cell>
          <cell r="S1775">
            <v>-0.71583583025324782</v>
          </cell>
          <cell r="V1775">
            <v>822.25463440502722</v>
          </cell>
        </row>
        <row r="1776">
          <cell r="B1776" t="str">
            <v>Dec 2018</v>
          </cell>
          <cell r="C1776" t="str">
            <v>LS</v>
          </cell>
          <cell r="E1776">
            <v>526</v>
          </cell>
          <cell r="Q1776">
            <v>-30.171468171441074</v>
          </cell>
          <cell r="S1776">
            <v>-15.078869427151918</v>
          </cell>
          <cell r="V1776">
            <v>9221.3489915520058</v>
          </cell>
        </row>
        <row r="1777">
          <cell r="B1777" t="str">
            <v>Dec 2018</v>
          </cell>
          <cell r="C1777" t="str">
            <v>RLS</v>
          </cell>
          <cell r="E1777">
            <v>1</v>
          </cell>
          <cell r="Q1777">
            <v>-4.9761471254053384E-2</v>
          </cell>
          <cell r="S1777">
            <v>-2.4869413821004851E-2</v>
          </cell>
          <cell r="V1777">
            <v>3.5853816647755901</v>
          </cell>
        </row>
        <row r="1778">
          <cell r="B1778" t="str">
            <v>Dec 2018</v>
          </cell>
          <cell r="C1778" t="str">
            <v>RLS</v>
          </cell>
          <cell r="E1778">
            <v>207</v>
          </cell>
          <cell r="Q1778">
            <v>-25.324187362256303</v>
          </cell>
          <cell r="S1778">
            <v>-12.656331883300423</v>
          </cell>
          <cell r="V1778">
            <v>931.03913533163075</v>
          </cell>
        </row>
        <row r="1779">
          <cell r="B1779" t="str">
            <v>Dec 2018</v>
          </cell>
          <cell r="C1779" t="str">
            <v>RLS</v>
          </cell>
          <cell r="E1779">
            <v>23</v>
          </cell>
          <cell r="Q1779">
            <v>-4.0056150398655941</v>
          </cell>
          <cell r="S1779">
            <v>-2.0018961562745972</v>
          </cell>
          <cell r="V1779">
            <v>154.64905184613733</v>
          </cell>
        </row>
        <row r="1780">
          <cell r="B1780" t="str">
            <v>Dec 2018</v>
          </cell>
          <cell r="C1780" t="str">
            <v>RLS</v>
          </cell>
          <cell r="E1780">
            <v>2</v>
          </cell>
          <cell r="Q1780">
            <v>-0.43574909963008912</v>
          </cell>
          <cell r="S1780">
            <v>-0.21777540751366412</v>
          </cell>
          <cell r="V1780">
            <v>18.07307187533219</v>
          </cell>
        </row>
        <row r="1781">
          <cell r="B1781" t="str">
            <v>Dec 2018</v>
          </cell>
          <cell r="C1781" t="str">
            <v>RLS</v>
          </cell>
          <cell r="E1781">
            <v>151</v>
          </cell>
          <cell r="Q1781">
            <v>-6.1646760248172621</v>
          </cell>
          <cell r="S1781">
            <v>-3.0809354158940683</v>
          </cell>
          <cell r="V1781">
            <v>1297.9532651588452</v>
          </cell>
        </row>
        <row r="1782">
          <cell r="B1782" t="str">
            <v>Dec 2018</v>
          </cell>
          <cell r="C1782" t="str">
            <v>RLS</v>
          </cell>
          <cell r="E1782">
            <v>0</v>
          </cell>
          <cell r="Q1782">
            <v>0</v>
          </cell>
          <cell r="S1782">
            <v>0</v>
          </cell>
          <cell r="V1782">
            <v>0</v>
          </cell>
        </row>
        <row r="1783">
          <cell r="B1783" t="str">
            <v>Dec 2018</v>
          </cell>
          <cell r="C1783" t="str">
            <v>LS</v>
          </cell>
          <cell r="E1783">
            <v>37239</v>
          </cell>
          <cell r="Q1783">
            <v>-2105.003276993938</v>
          </cell>
          <cell r="S1783">
            <v>-1052.0227049329717</v>
          </cell>
          <cell r="V1783">
            <v>326021.61443339044</v>
          </cell>
        </row>
        <row r="1784">
          <cell r="B1784" t="str">
            <v>Dec 2018</v>
          </cell>
          <cell r="C1784" t="str">
            <v>LS</v>
          </cell>
          <cell r="E1784">
            <v>0</v>
          </cell>
          <cell r="Q1784">
            <v>0</v>
          </cell>
          <cell r="S1784">
            <v>0</v>
          </cell>
          <cell r="V1784">
            <v>0</v>
          </cell>
        </row>
        <row r="1785">
          <cell r="B1785" t="str">
            <v>Dec 2018</v>
          </cell>
          <cell r="C1785" t="str">
            <v>LS</v>
          </cell>
          <cell r="E1785">
            <v>0</v>
          </cell>
          <cell r="Q1785">
            <v>0</v>
          </cell>
          <cell r="S1785">
            <v>0</v>
          </cell>
          <cell r="V1785">
            <v>0</v>
          </cell>
        </row>
        <row r="1786">
          <cell r="B1786" t="str">
            <v>Dec 2018</v>
          </cell>
          <cell r="C1786" t="str">
            <v>LS</v>
          </cell>
          <cell r="E1786">
            <v>1242</v>
          </cell>
          <cell r="Q1786">
            <v>-70.871950151199883</v>
          </cell>
          <cell r="S1786">
            <v>-35.419850181142841</v>
          </cell>
          <cell r="V1786">
            <v>31040.591061299299</v>
          </cell>
        </row>
        <row r="1787">
          <cell r="B1787" t="str">
            <v>Dec 2018</v>
          </cell>
          <cell r="C1787" t="str">
            <v>LS</v>
          </cell>
          <cell r="E1787">
            <v>0</v>
          </cell>
          <cell r="Q1787">
            <v>0</v>
          </cell>
          <cell r="S1787">
            <v>0</v>
          </cell>
          <cell r="V1787">
            <v>0</v>
          </cell>
        </row>
        <row r="1788">
          <cell r="B1788" t="str">
            <v>Dec 2018</v>
          </cell>
          <cell r="C1788" t="str">
            <v>RLS</v>
          </cell>
          <cell r="E1788">
            <v>0</v>
          </cell>
          <cell r="Q1788">
            <v>0</v>
          </cell>
          <cell r="S1788">
            <v>0</v>
          </cell>
          <cell r="V1788">
            <v>0</v>
          </cell>
        </row>
        <row r="1789">
          <cell r="B1789" t="str">
            <v>Dec 2018</v>
          </cell>
          <cell r="C1789" t="str">
            <v>RLS</v>
          </cell>
          <cell r="E1789">
            <v>2</v>
          </cell>
          <cell r="Q1789">
            <v>-5.8564483367792554E-2</v>
          </cell>
          <cell r="S1789">
            <v>-2.9268917003099075E-2</v>
          </cell>
          <cell r="V1789">
            <v>31.495645743065133</v>
          </cell>
        </row>
        <row r="1790">
          <cell r="B1790" t="str">
            <v>Dec 2018</v>
          </cell>
          <cell r="C1790" t="str">
            <v>RLS</v>
          </cell>
          <cell r="E1790">
            <v>0</v>
          </cell>
          <cell r="Q1790">
            <v>0</v>
          </cell>
          <cell r="S1790">
            <v>0</v>
          </cell>
          <cell r="V1790">
            <v>0</v>
          </cell>
        </row>
        <row r="1791">
          <cell r="B1791" t="str">
            <v>Dec 2018</v>
          </cell>
          <cell r="C1791" t="str">
            <v>LS</v>
          </cell>
          <cell r="E1791">
            <v>0</v>
          </cell>
          <cell r="Q1791">
            <v>0</v>
          </cell>
          <cell r="S1791">
            <v>0</v>
          </cell>
          <cell r="V1791">
            <v>0</v>
          </cell>
        </row>
        <row r="1792">
          <cell r="B1792" t="str">
            <v>Dec 2018</v>
          </cell>
          <cell r="C1792" t="str">
            <v>LS</v>
          </cell>
          <cell r="E1792">
            <v>0</v>
          </cell>
          <cell r="Q1792">
            <v>0</v>
          </cell>
          <cell r="S1792">
            <v>0</v>
          </cell>
          <cell r="V1792">
            <v>0</v>
          </cell>
        </row>
        <row r="1793">
          <cell r="B1793" t="str">
            <v>Dec 2018</v>
          </cell>
          <cell r="C1793" t="str">
            <v>LS</v>
          </cell>
          <cell r="E1793">
            <v>0</v>
          </cell>
          <cell r="Q1793">
            <v>0</v>
          </cell>
          <cell r="S1793">
            <v>0</v>
          </cell>
          <cell r="V1793">
            <v>0</v>
          </cell>
        </row>
        <row r="1794">
          <cell r="B1794" t="str">
            <v>Dec 2018</v>
          </cell>
          <cell r="C1794" t="str">
            <v>LS</v>
          </cell>
          <cell r="E1794">
            <v>0</v>
          </cell>
          <cell r="Q1794">
            <v>0</v>
          </cell>
          <cell r="S1794">
            <v>0</v>
          </cell>
          <cell r="V1794">
            <v>0</v>
          </cell>
        </row>
        <row r="1795">
          <cell r="B1795" t="str">
            <v>Dec 2018</v>
          </cell>
          <cell r="C1795" t="str">
            <v>RLS</v>
          </cell>
          <cell r="E1795">
            <v>817</v>
          </cell>
          <cell r="Q1795">
            <v>-83.223187467061607</v>
          </cell>
          <cell r="S1795">
            <v>-41.592658666675348</v>
          </cell>
          <cell r="V1795">
            <v>8554.1488037005092</v>
          </cell>
        </row>
        <row r="1796">
          <cell r="B1796" t="str">
            <v>Dec 2018</v>
          </cell>
          <cell r="C1796" t="str">
            <v>RLS</v>
          </cell>
          <cell r="E1796">
            <v>595</v>
          </cell>
          <cell r="Q1796">
            <v>-89.969718139785613</v>
          </cell>
          <cell r="S1796">
            <v>-44.964389022063678</v>
          </cell>
          <cell r="V1796">
            <v>7269.3856348118543</v>
          </cell>
        </row>
        <row r="1797">
          <cell r="B1797" t="str">
            <v>Dec 2018</v>
          </cell>
          <cell r="C1797" t="str">
            <v>RLS</v>
          </cell>
          <cell r="E1797">
            <v>1190</v>
          </cell>
          <cell r="Q1797">
            <v>-279.60444962206913</v>
          </cell>
          <cell r="S1797">
            <v>-139.73860877915919</v>
          </cell>
          <cell r="V1797">
            <v>16064.293305549505</v>
          </cell>
        </row>
        <row r="1798">
          <cell r="B1798" t="str">
            <v>Dec 2018</v>
          </cell>
          <cell r="C1798" t="str">
            <v>LS</v>
          </cell>
          <cell r="E1798">
            <v>0</v>
          </cell>
          <cell r="Q1798">
            <v>0</v>
          </cell>
          <cell r="S1798">
            <v>0</v>
          </cell>
          <cell r="V1798">
            <v>0</v>
          </cell>
        </row>
        <row r="1799">
          <cell r="B1799" t="str">
            <v>Dec 2018</v>
          </cell>
          <cell r="C1799" t="str">
            <v>LS</v>
          </cell>
          <cell r="E1799">
            <v>716</v>
          </cell>
          <cell r="Q1799">
            <v>-52.113342657107367</v>
          </cell>
          <cell r="S1799">
            <v>-26.044814421154356</v>
          </cell>
          <cell r="V1799">
            <v>11557.285551025278</v>
          </cell>
        </row>
        <row r="1800">
          <cell r="B1800" t="str">
            <v>Dec 2018</v>
          </cell>
          <cell r="C1800" t="str">
            <v>LS</v>
          </cell>
          <cell r="E1800">
            <v>0</v>
          </cell>
          <cell r="Q1800">
            <v>0</v>
          </cell>
          <cell r="S1800">
            <v>0</v>
          </cell>
          <cell r="V1800">
            <v>0</v>
          </cell>
        </row>
        <row r="1801">
          <cell r="B1801" t="str">
            <v>Dec 2018</v>
          </cell>
          <cell r="C1801" t="str">
            <v>LS</v>
          </cell>
          <cell r="E1801">
            <v>5961</v>
          </cell>
          <cell r="Q1801">
            <v>-997.09431874455197</v>
          </cell>
          <cell r="S1801">
            <v>-498.32029894838155</v>
          </cell>
          <cell r="V1801">
            <v>133019.48535087501</v>
          </cell>
        </row>
        <row r="1802">
          <cell r="B1802" t="str">
            <v>Dec 2018</v>
          </cell>
          <cell r="C1802" t="str">
            <v>LS</v>
          </cell>
          <cell r="E1802">
            <v>0</v>
          </cell>
          <cell r="Q1802">
            <v>0</v>
          </cell>
          <cell r="S1802">
            <v>0</v>
          </cell>
          <cell r="V1802">
            <v>0</v>
          </cell>
        </row>
        <row r="1803">
          <cell r="B1803" t="str">
            <v>Dec 2018</v>
          </cell>
          <cell r="C1803" t="str">
            <v>LS</v>
          </cell>
          <cell r="E1803">
            <v>891</v>
          </cell>
          <cell r="Q1803">
            <v>-481.68321683958015</v>
          </cell>
          <cell r="S1803">
            <v>-240.73201511783179</v>
          </cell>
          <cell r="V1803">
            <v>40673.919835847017</v>
          </cell>
        </row>
        <row r="1804">
          <cell r="B1804" t="str">
            <v>Dec 2018</v>
          </cell>
          <cell r="C1804" t="str">
            <v>LS</v>
          </cell>
          <cell r="E1804">
            <v>0</v>
          </cell>
          <cell r="Q1804">
            <v>0</v>
          </cell>
          <cell r="S1804">
            <v>0</v>
          </cell>
          <cell r="V1804">
            <v>0</v>
          </cell>
        </row>
        <row r="1805">
          <cell r="B1805" t="str">
            <v>Dec 2018</v>
          </cell>
          <cell r="C1805" t="str">
            <v>RLS</v>
          </cell>
          <cell r="E1805">
            <v>155</v>
          </cell>
          <cell r="Q1805">
            <v>-11.385840320721675</v>
          </cell>
          <cell r="S1805">
            <v>-5.6903296365628435</v>
          </cell>
          <cell r="V1805">
            <v>3239.2554484821299</v>
          </cell>
        </row>
        <row r="1806">
          <cell r="B1806" t="str">
            <v>Dec 2018</v>
          </cell>
          <cell r="C1806" t="str">
            <v>RLS</v>
          </cell>
          <cell r="E1806">
            <v>0</v>
          </cell>
          <cell r="Q1806">
            <v>0</v>
          </cell>
          <cell r="S1806">
            <v>0</v>
          </cell>
          <cell r="V1806">
            <v>0</v>
          </cell>
        </row>
        <row r="1807">
          <cell r="B1807" t="str">
            <v>Dec 2018</v>
          </cell>
          <cell r="C1807" t="str">
            <v>RLS</v>
          </cell>
          <cell r="E1807">
            <v>962</v>
          </cell>
          <cell r="Q1807">
            <v>-166.5905242574857</v>
          </cell>
          <cell r="S1807">
            <v>-83.257359197957499</v>
          </cell>
          <cell r="V1807">
            <v>26020.486931683008</v>
          </cell>
        </row>
        <row r="1808">
          <cell r="B1808" t="str">
            <v>Dec 2018</v>
          </cell>
          <cell r="C1808" t="str">
            <v>RLS</v>
          </cell>
          <cell r="E1808">
            <v>107</v>
          </cell>
          <cell r="Q1808">
            <v>-11.144980128165201</v>
          </cell>
          <cell r="S1808">
            <v>-5.5699543411638759</v>
          </cell>
          <cell r="V1808">
            <v>1386.7026674511521</v>
          </cell>
        </row>
        <row r="1809">
          <cell r="B1809" t="str">
            <v>Dec 2018</v>
          </cell>
          <cell r="C1809" t="str">
            <v>RLS</v>
          </cell>
          <cell r="E1809">
            <v>354</v>
          </cell>
          <cell r="Q1809">
            <v>-56.269953807535018</v>
          </cell>
          <cell r="S1809">
            <v>-28.122174277844046</v>
          </cell>
          <cell r="V1809">
            <v>5098.4830214365211</v>
          </cell>
        </row>
        <row r="1810">
          <cell r="B1810" t="str">
            <v>Dec 2018</v>
          </cell>
          <cell r="C1810" t="str">
            <v>RLS</v>
          </cell>
          <cell r="E1810">
            <v>1153</v>
          </cell>
          <cell r="Q1810">
            <v>-282.35856977309817</v>
          </cell>
          <cell r="S1810">
            <v>-141.11504223304607</v>
          </cell>
          <cell r="V1810">
            <v>18372.581480932145</v>
          </cell>
        </row>
        <row r="1811">
          <cell r="B1811" t="str">
            <v>Dec 2018</v>
          </cell>
          <cell r="C1811" t="str">
            <v>RLS</v>
          </cell>
          <cell r="E1811">
            <v>161</v>
          </cell>
          <cell r="Q1811">
            <v>-90.03500714629584</v>
          </cell>
          <cell r="S1811">
            <v>-44.997018670664204</v>
          </cell>
          <cell r="V1811">
            <v>8100.8309267258355</v>
          </cell>
        </row>
        <row r="1812">
          <cell r="B1812" t="str">
            <v>Dec 2018</v>
          </cell>
          <cell r="C1812" t="str">
            <v>RLS</v>
          </cell>
          <cell r="E1812">
            <v>0</v>
          </cell>
          <cell r="Q1812">
            <v>0</v>
          </cell>
          <cell r="S1812">
            <v>0</v>
          </cell>
          <cell r="V1812">
            <v>0</v>
          </cell>
        </row>
        <row r="1813">
          <cell r="B1813" t="str">
            <v>Dec 2018</v>
          </cell>
          <cell r="C1813" t="str">
            <v>RLS</v>
          </cell>
          <cell r="E1813">
            <v>20</v>
          </cell>
          <cell r="Q1813">
            <v>-1.4633784998520025</v>
          </cell>
          <cell r="S1813">
            <v>-0.73135629981230244</v>
          </cell>
          <cell r="V1813">
            <v>624.79445490343755</v>
          </cell>
        </row>
        <row r="1814">
          <cell r="B1814" t="str">
            <v>Dec 2018</v>
          </cell>
          <cell r="C1814" t="str">
            <v>RLS</v>
          </cell>
          <cell r="E1814">
            <v>6812</v>
          </cell>
          <cell r="Q1814">
            <v>-201.13012039819844</v>
          </cell>
          <cell r="S1814">
            <v>-100.51929876659108</v>
          </cell>
          <cell r="V1814">
            <v>60604.478627749602</v>
          </cell>
        </row>
        <row r="1815">
          <cell r="B1815" t="str">
            <v>Dec 2018</v>
          </cell>
          <cell r="C1815" t="str">
            <v>LS</v>
          </cell>
          <cell r="E1815">
            <v>8889</v>
          </cell>
          <cell r="Q1815">
            <v>-358.62053088310631</v>
          </cell>
          <cell r="S1815">
            <v>-179.22867155005869</v>
          </cell>
          <cell r="V1815">
            <v>88160.12256850081</v>
          </cell>
        </row>
        <row r="1816">
          <cell r="B1816" t="str">
            <v>Dec 2018</v>
          </cell>
          <cell r="C1816" t="str">
            <v>LS</v>
          </cell>
          <cell r="E1816">
            <v>21310</v>
          </cell>
          <cell r="Q1816">
            <v>-1210.0890655112139</v>
          </cell>
          <cell r="S1816">
            <v>-604.76921144127266</v>
          </cell>
          <cell r="V1816">
            <v>218079.67823447593</v>
          </cell>
        </row>
        <row r="1817">
          <cell r="B1817" t="str">
            <v>Dec 2018</v>
          </cell>
          <cell r="C1817" t="str">
            <v>LS</v>
          </cell>
          <cell r="E1817">
            <v>0</v>
          </cell>
          <cell r="Q1817">
            <v>0</v>
          </cell>
          <cell r="S1817">
            <v>0</v>
          </cell>
          <cell r="V1817">
            <v>0</v>
          </cell>
        </row>
        <row r="1818">
          <cell r="B1818" t="str">
            <v>Dec 2018</v>
          </cell>
          <cell r="C1818" t="str">
            <v>LS</v>
          </cell>
          <cell r="E1818">
            <v>7852</v>
          </cell>
          <cell r="Q1818">
            <v>-921.81548291796855</v>
          </cell>
          <cell r="S1818">
            <v>-460.69800859091367</v>
          </cell>
          <cell r="V1818">
            <v>123669.57653349421</v>
          </cell>
        </row>
        <row r="1819">
          <cell r="B1819" t="str">
            <v>Dec 2018</v>
          </cell>
          <cell r="C1819" t="str">
            <v>LS</v>
          </cell>
          <cell r="E1819">
            <v>0</v>
          </cell>
          <cell r="Q1819">
            <v>0</v>
          </cell>
          <cell r="S1819">
            <v>0</v>
          </cell>
          <cell r="V1819">
            <v>0</v>
          </cell>
        </row>
        <row r="1820">
          <cell r="B1820" t="str">
            <v>Dec 2018</v>
          </cell>
          <cell r="C1820" t="str">
            <v>LS</v>
          </cell>
          <cell r="E1820">
            <v>2791</v>
          </cell>
          <cell r="Q1820">
            <v>-636.47098034151293</v>
          </cell>
          <cell r="S1820">
            <v>-318.09067932018559</v>
          </cell>
          <cell r="V1820">
            <v>68995.283256451119</v>
          </cell>
        </row>
        <row r="1821">
          <cell r="B1821" t="str">
            <v>Dec 2018</v>
          </cell>
          <cell r="C1821" t="str">
            <v>LS</v>
          </cell>
          <cell r="E1821">
            <v>0</v>
          </cell>
          <cell r="Q1821">
            <v>0</v>
          </cell>
          <cell r="S1821">
            <v>0</v>
          </cell>
          <cell r="V1821">
            <v>0</v>
          </cell>
        </row>
        <row r="1822">
          <cell r="B1822" t="str">
            <v>Dec 2018</v>
          </cell>
          <cell r="C1822" t="str">
            <v>RLS</v>
          </cell>
          <cell r="E1822">
            <v>853</v>
          </cell>
          <cell r="Q1822">
            <v>-24.835008869658107</v>
          </cell>
          <cell r="S1822">
            <v>-12.411853935639883</v>
          </cell>
          <cell r="V1822">
            <v>9586.5072384255673</v>
          </cell>
        </row>
        <row r="1823">
          <cell r="B1823" t="str">
            <v>Dec 2018</v>
          </cell>
          <cell r="C1823" t="str">
            <v>LS</v>
          </cell>
          <cell r="E1823">
            <v>1584</v>
          </cell>
          <cell r="Q1823">
            <v>-63.238149215845255</v>
          </cell>
          <cell r="S1823">
            <v>-31.604686567525938</v>
          </cell>
          <cell r="V1823">
            <v>20053.109279963683</v>
          </cell>
        </row>
        <row r="1824">
          <cell r="B1824" t="str">
            <v>Dec 2018</v>
          </cell>
          <cell r="C1824" t="str">
            <v>LS</v>
          </cell>
          <cell r="E1824">
            <v>4402</v>
          </cell>
          <cell r="Q1824">
            <v>-250.64657448175276</v>
          </cell>
          <cell r="S1824">
            <v>-125.26625974902764</v>
          </cell>
          <cell r="V1824">
            <v>56402.746275679478</v>
          </cell>
        </row>
        <row r="1825">
          <cell r="B1825" t="str">
            <v>Dec 2018</v>
          </cell>
          <cell r="C1825" t="str">
            <v>LS</v>
          </cell>
          <cell r="E1825">
            <v>0</v>
          </cell>
          <cell r="Q1825">
            <v>0</v>
          </cell>
          <cell r="S1825">
            <v>0</v>
          </cell>
          <cell r="V1825">
            <v>0</v>
          </cell>
        </row>
        <row r="1826">
          <cell r="B1826" t="str">
            <v>Dec 2018</v>
          </cell>
          <cell r="C1826" t="str">
            <v>RLS</v>
          </cell>
          <cell r="E1826">
            <v>281</v>
          </cell>
          <cell r="Q1826">
            <v>-47.557050303904539</v>
          </cell>
          <cell r="S1826">
            <v>-23.767704899155426</v>
          </cell>
          <cell r="V1826">
            <v>10258.202201837252</v>
          </cell>
        </row>
        <row r="1827">
          <cell r="B1827" t="str">
            <v>Dec 2018</v>
          </cell>
          <cell r="C1827" t="str">
            <v>RLS</v>
          </cell>
          <cell r="E1827">
            <v>42</v>
          </cell>
          <cell r="Q1827">
            <v>-22.147033573539275</v>
          </cell>
          <cell r="S1827">
            <v>-11.068477859829583</v>
          </cell>
          <cell r="V1827">
            <v>2506.1304917422976</v>
          </cell>
        </row>
        <row r="1828">
          <cell r="B1828" t="str">
            <v>Dec 2018</v>
          </cell>
          <cell r="C1828" t="str">
            <v>RLS</v>
          </cell>
          <cell r="E1828">
            <v>3425</v>
          </cell>
          <cell r="Q1828">
            <v>-103.03950131943131</v>
          </cell>
          <cell r="S1828">
            <v>-51.49630695483463</v>
          </cell>
          <cell r="V1828">
            <v>41833.639932603459</v>
          </cell>
        </row>
        <row r="1829">
          <cell r="B1829" t="str">
            <v>Dec 2018</v>
          </cell>
          <cell r="C1829" t="str">
            <v>LS</v>
          </cell>
          <cell r="E1829">
            <v>9354</v>
          </cell>
          <cell r="Q1829">
            <v>-373.53075491480911</v>
          </cell>
          <cell r="S1829">
            <v>-186.68039116894161</v>
          </cell>
          <cell r="V1829">
            <v>127118.49929921591</v>
          </cell>
        </row>
        <row r="1830">
          <cell r="B1830" t="str">
            <v>Dec 2018</v>
          </cell>
          <cell r="C1830" t="str">
            <v>LS</v>
          </cell>
          <cell r="E1830">
            <v>3399</v>
          </cell>
          <cell r="Q1830">
            <v>-192.35009392720067</v>
          </cell>
          <cell r="S1830">
            <v>-96.131283176138979</v>
          </cell>
          <cell r="V1830">
            <v>47941.390794553372</v>
          </cell>
        </row>
        <row r="1831">
          <cell r="B1831" t="str">
            <v>Dec 2018</v>
          </cell>
          <cell r="C1831" t="str">
            <v>LS</v>
          </cell>
          <cell r="E1831">
            <v>5732</v>
          </cell>
          <cell r="Q1831">
            <v>-659.55345621619415</v>
          </cell>
          <cell r="S1831">
            <v>-329.62666549732353</v>
          </cell>
          <cell r="V1831">
            <v>114127.60125462388</v>
          </cell>
        </row>
        <row r="1832">
          <cell r="B1832" t="str">
            <v>Dec 2018</v>
          </cell>
          <cell r="C1832" t="str">
            <v>LS</v>
          </cell>
          <cell r="E1832">
            <v>568</v>
          </cell>
          <cell r="Q1832">
            <v>-126.7796355574431</v>
          </cell>
          <cell r="S1832">
            <v>-63.360972682201535</v>
          </cell>
          <cell r="V1832">
            <v>15632.769326291762</v>
          </cell>
        </row>
        <row r="1833">
          <cell r="B1833" t="str">
            <v>Dec 2018</v>
          </cell>
          <cell r="C1833" t="str">
            <v>LS</v>
          </cell>
          <cell r="E1833">
            <v>0</v>
          </cell>
          <cell r="Q1833">
            <v>0</v>
          </cell>
          <cell r="S1833">
            <v>0</v>
          </cell>
          <cell r="V1833">
            <v>0</v>
          </cell>
        </row>
        <row r="1834">
          <cell r="B1834" t="str">
            <v>Dec 2018</v>
          </cell>
          <cell r="C1834" t="str">
            <v>LS</v>
          </cell>
          <cell r="E1834">
            <v>4912</v>
          </cell>
          <cell r="Q1834">
            <v>-199.04026086958535</v>
          </cell>
          <cell r="S1834">
            <v>-99.474844490319754</v>
          </cell>
          <cell r="V1834">
            <v>95376.752045941234</v>
          </cell>
        </row>
        <row r="1835">
          <cell r="B1835" t="str">
            <v>Dec 2018</v>
          </cell>
          <cell r="C1835" t="str">
            <v>LS</v>
          </cell>
          <cell r="E1835">
            <v>1092</v>
          </cell>
          <cell r="Q1835">
            <v>-61.730144335138874</v>
          </cell>
          <cell r="S1835">
            <v>-30.851027230748851</v>
          </cell>
          <cell r="V1835">
            <v>26027.636264107809</v>
          </cell>
        </row>
        <row r="1836">
          <cell r="B1836" t="str">
            <v>Dec 2018</v>
          </cell>
          <cell r="C1836" t="str">
            <v>LS</v>
          </cell>
          <cell r="E1836">
            <v>1509</v>
          </cell>
          <cell r="Q1836">
            <v>-173.38865036232076</v>
          </cell>
          <cell r="S1836">
            <v>-86.654875530329747</v>
          </cell>
          <cell r="V1836">
            <v>46071.790866142117</v>
          </cell>
        </row>
        <row r="1837">
          <cell r="B1837" t="str">
            <v>Dec 2018</v>
          </cell>
          <cell r="C1837" t="str">
            <v>LS</v>
          </cell>
          <cell r="E1837">
            <v>0</v>
          </cell>
          <cell r="Q1837">
            <v>0</v>
          </cell>
          <cell r="S1837">
            <v>0</v>
          </cell>
          <cell r="V1837">
            <v>0</v>
          </cell>
        </row>
        <row r="1838">
          <cell r="B1838" t="str">
            <v>Dec 2018</v>
          </cell>
          <cell r="C1838" t="str">
            <v>LS</v>
          </cell>
          <cell r="E1838">
            <v>944</v>
          </cell>
          <cell r="Q1838">
            <v>-215.29013217531931</v>
          </cell>
          <cell r="S1838">
            <v>-107.59608294762224</v>
          </cell>
          <cell r="V1838">
            <v>35145.641742014923</v>
          </cell>
        </row>
        <row r="1839">
          <cell r="B1839" t="str">
            <v>Dec 2018</v>
          </cell>
          <cell r="C1839" t="str">
            <v>LS</v>
          </cell>
          <cell r="E1839">
            <v>0</v>
          </cell>
          <cell r="Q1839">
            <v>0</v>
          </cell>
          <cell r="S1839">
            <v>0</v>
          </cell>
          <cell r="V1839">
            <v>0</v>
          </cell>
        </row>
        <row r="1840">
          <cell r="B1840" t="str">
            <v>Dec 2018</v>
          </cell>
          <cell r="C1840" t="str">
            <v>LS</v>
          </cell>
          <cell r="E1840">
            <v>0</v>
          </cell>
          <cell r="Q1840">
            <v>0</v>
          </cell>
          <cell r="S1840">
            <v>0</v>
          </cell>
          <cell r="V1840">
            <v>0</v>
          </cell>
        </row>
        <row r="1841">
          <cell r="B1841" t="str">
            <v>Dec 2018</v>
          </cell>
          <cell r="C1841" t="str">
            <v>LS</v>
          </cell>
          <cell r="E1841">
            <v>0</v>
          </cell>
          <cell r="Q1841">
            <v>0</v>
          </cell>
          <cell r="S1841">
            <v>0</v>
          </cell>
          <cell r="V1841">
            <v>0</v>
          </cell>
        </row>
        <row r="1842">
          <cell r="B1842" t="str">
            <v>Dec 2018</v>
          </cell>
          <cell r="C1842" t="str">
            <v>LS</v>
          </cell>
          <cell r="E1842">
            <v>0</v>
          </cell>
          <cell r="Q1842">
            <v>0</v>
          </cell>
          <cell r="S1842">
            <v>0</v>
          </cell>
          <cell r="V1842">
            <v>0</v>
          </cell>
        </row>
        <row r="1843">
          <cell r="B1843" t="str">
            <v>Dec 2018</v>
          </cell>
          <cell r="C1843" t="str">
            <v>LS</v>
          </cell>
          <cell r="E1843">
            <v>11268</v>
          </cell>
          <cell r="Q1843">
            <v>-637.50949124281988</v>
          </cell>
          <cell r="S1843">
            <v>-318.60969848725097</v>
          </cell>
          <cell r="V1843">
            <v>113520.78552146489</v>
          </cell>
        </row>
        <row r="1844">
          <cell r="B1844" t="str">
            <v>Dec 2018</v>
          </cell>
          <cell r="C1844" t="str">
            <v>LS</v>
          </cell>
          <cell r="E1844">
            <v>0</v>
          </cell>
          <cell r="Q1844">
            <v>0</v>
          </cell>
          <cell r="S1844">
            <v>0</v>
          </cell>
          <cell r="V1844">
            <v>0</v>
          </cell>
        </row>
        <row r="1845">
          <cell r="B1845" t="str">
            <v>Dec 2018</v>
          </cell>
          <cell r="C1845" t="str">
            <v>LS</v>
          </cell>
          <cell r="E1845">
            <v>6752</v>
          </cell>
          <cell r="Q1845">
            <v>-793.48761760502157</v>
          </cell>
          <cell r="S1845">
            <v>-396.56327328656124</v>
          </cell>
          <cell r="V1845">
            <v>101884.51576243326</v>
          </cell>
        </row>
        <row r="1846">
          <cell r="B1846" t="str">
            <v>Dec 2018</v>
          </cell>
          <cell r="C1846" t="str">
            <v>LS</v>
          </cell>
          <cell r="E1846">
            <v>0</v>
          </cell>
          <cell r="Q1846">
            <v>0</v>
          </cell>
          <cell r="S1846">
            <v>0</v>
          </cell>
          <cell r="V1846">
            <v>0</v>
          </cell>
        </row>
        <row r="1847">
          <cell r="B1847" t="str">
            <v>Dec 2018</v>
          </cell>
          <cell r="C1847" t="str">
            <v>LS</v>
          </cell>
          <cell r="E1847">
            <v>8724</v>
          </cell>
          <cell r="Q1847">
            <v>-1996.5615383099853</v>
          </cell>
          <cell r="S1847">
            <v>-997.82650842118107</v>
          </cell>
          <cell r="V1847">
            <v>183700.87966329782</v>
          </cell>
        </row>
        <row r="1848">
          <cell r="B1848" t="str">
            <v>Dec 2018</v>
          </cell>
          <cell r="C1848" t="str">
            <v>LS</v>
          </cell>
          <cell r="E1848">
            <v>0</v>
          </cell>
          <cell r="Q1848">
            <v>0</v>
          </cell>
          <cell r="S1848">
            <v>0</v>
          </cell>
          <cell r="V1848">
            <v>0</v>
          </cell>
        </row>
        <row r="1849">
          <cell r="B1849" t="str">
            <v>Dec 2018</v>
          </cell>
          <cell r="C1849" t="str">
            <v>LS</v>
          </cell>
          <cell r="E1849">
            <v>59</v>
          </cell>
          <cell r="Q1849">
            <v>-4.315798952817766</v>
          </cell>
          <cell r="S1849">
            <v>-2.1569175392325564</v>
          </cell>
          <cell r="V1849">
            <v>1030.128912493645</v>
          </cell>
        </row>
        <row r="1850">
          <cell r="B1850" t="str">
            <v>Dec 2018</v>
          </cell>
          <cell r="C1850" t="str">
            <v>LS</v>
          </cell>
          <cell r="E1850">
            <v>311</v>
          </cell>
          <cell r="Q1850">
            <v>-51.461430704462138</v>
          </cell>
          <cell r="S1850">
            <v>-25.719006768835939</v>
          </cell>
          <cell r="V1850">
            <v>7527.1582167830584</v>
          </cell>
        </row>
        <row r="1851">
          <cell r="B1851" t="str">
            <v>Dec 2018</v>
          </cell>
          <cell r="C1851" t="str">
            <v>LS</v>
          </cell>
          <cell r="E1851">
            <v>4</v>
          </cell>
          <cell r="Q1851">
            <v>-0.13082254113473496</v>
          </cell>
          <cell r="S1851">
            <v>-6.5381505622789174E-2</v>
          </cell>
          <cell r="V1851">
            <v>68.84948005235843</v>
          </cell>
        </row>
        <row r="1852">
          <cell r="B1852" t="str">
            <v>Dec 2018</v>
          </cell>
          <cell r="C1852" t="str">
            <v>LS</v>
          </cell>
          <cell r="E1852">
            <v>40</v>
          </cell>
          <cell r="Q1852">
            <v>-21.502090672150743</v>
          </cell>
          <cell r="S1852">
            <v>-10.746153147530318</v>
          </cell>
          <cell r="V1852">
            <v>1971.3416998953905</v>
          </cell>
        </row>
        <row r="1853">
          <cell r="B1853" t="str">
            <v>Dec 2018</v>
          </cell>
          <cell r="C1853" t="str">
            <v>LS</v>
          </cell>
          <cell r="E1853">
            <v>192</v>
          </cell>
          <cell r="Q1853">
            <v>-13.751649826289079</v>
          </cell>
          <cell r="S1853">
            <v>-6.8726961167506655</v>
          </cell>
          <cell r="V1853">
            <v>6035.8464195224424</v>
          </cell>
        </row>
        <row r="1854">
          <cell r="B1854" t="str">
            <v>Dec 2018</v>
          </cell>
          <cell r="C1854" t="str">
            <v>LS</v>
          </cell>
          <cell r="E1854">
            <v>717</v>
          </cell>
          <cell r="Q1854">
            <v>-120.33179597630055</v>
          </cell>
          <cell r="S1854">
            <v>-60.138519913950105</v>
          </cell>
          <cell r="V1854">
            <v>27520.214233281269</v>
          </cell>
        </row>
        <row r="1855">
          <cell r="B1855" t="str">
            <v>Dec 2018</v>
          </cell>
          <cell r="C1855" t="str">
            <v>LS</v>
          </cell>
          <cell r="E1855">
            <v>0</v>
          </cell>
          <cell r="Q1855">
            <v>0</v>
          </cell>
          <cell r="S1855">
            <v>0</v>
          </cell>
          <cell r="V1855">
            <v>0</v>
          </cell>
        </row>
        <row r="1856">
          <cell r="B1856" t="str">
            <v>Dec 2018</v>
          </cell>
          <cell r="C1856" t="str">
            <v>LS</v>
          </cell>
          <cell r="E1856">
            <v>131</v>
          </cell>
          <cell r="Q1856">
            <v>-69.529124011683237</v>
          </cell>
          <cell r="S1856">
            <v>-34.748742633240887</v>
          </cell>
          <cell r="V1856">
            <v>8288.9224450235433</v>
          </cell>
        </row>
        <row r="1857">
          <cell r="B1857" t="str">
            <v>Dec 2018</v>
          </cell>
          <cell r="C1857" t="str">
            <v>LS</v>
          </cell>
          <cell r="E1857">
            <v>18</v>
          </cell>
          <cell r="Q1857">
            <v>-1.0265290237076958</v>
          </cell>
          <cell r="S1857">
            <v>-0.51303095440087654</v>
          </cell>
          <cell r="V1857">
            <v>303.88635001831909</v>
          </cell>
        </row>
        <row r="1858">
          <cell r="B1858" t="str">
            <v>Dec 2018</v>
          </cell>
          <cell r="C1858" t="str">
            <v>LS</v>
          </cell>
          <cell r="E1858">
            <v>32</v>
          </cell>
          <cell r="Q1858">
            <v>-3.7763699327369702</v>
          </cell>
          <cell r="S1858">
            <v>-1.88732576090756</v>
          </cell>
          <cell r="V1858">
            <v>624.23384147401373</v>
          </cell>
        </row>
        <row r="1859">
          <cell r="B1859" t="str">
            <v>Dec 2018</v>
          </cell>
          <cell r="C1859" t="str">
            <v>LS</v>
          </cell>
          <cell r="E1859">
            <v>38</v>
          </cell>
          <cell r="Q1859">
            <v>-8.7300204716294196</v>
          </cell>
          <cell r="S1859">
            <v>-4.3630239682093599</v>
          </cell>
          <cell r="V1859">
            <v>883.61355530705509</v>
          </cell>
        </row>
        <row r="1860">
          <cell r="B1860" t="str">
            <v>Dec 2018</v>
          </cell>
          <cell r="C1860" t="str">
            <v>LS</v>
          </cell>
          <cell r="E1860">
            <v>0</v>
          </cell>
          <cell r="Q1860">
            <v>0</v>
          </cell>
          <cell r="S1860">
            <v>0</v>
          </cell>
          <cell r="V1860">
            <v>0</v>
          </cell>
        </row>
        <row r="1861">
          <cell r="B1861" t="str">
            <v>Dec 2018</v>
          </cell>
          <cell r="C1861" t="str">
            <v>LS</v>
          </cell>
          <cell r="E1861">
            <v>0</v>
          </cell>
          <cell r="Q1861">
            <v>0</v>
          </cell>
          <cell r="S1861">
            <v>0</v>
          </cell>
          <cell r="V1861">
            <v>0</v>
          </cell>
        </row>
        <row r="1862">
          <cell r="B1862" t="str">
            <v>Dec 2018</v>
          </cell>
          <cell r="C1862" t="str">
            <v>LS</v>
          </cell>
          <cell r="E1862">
            <v>0</v>
          </cell>
          <cell r="Q1862">
            <v>0</v>
          </cell>
          <cell r="S1862">
            <v>0</v>
          </cell>
          <cell r="V1862">
            <v>0</v>
          </cell>
        </row>
        <row r="1863">
          <cell r="B1863" t="str">
            <v>Dec 2018</v>
          </cell>
          <cell r="C1863" t="str">
            <v>LS</v>
          </cell>
          <cell r="E1863">
            <v>0</v>
          </cell>
          <cell r="Q1863">
            <v>0</v>
          </cell>
          <cell r="S1863">
            <v>0</v>
          </cell>
          <cell r="V1863">
            <v>0</v>
          </cell>
        </row>
        <row r="1864">
          <cell r="B1864" t="str">
            <v>Dec 2018</v>
          </cell>
          <cell r="C1864" t="str">
            <v>LS</v>
          </cell>
          <cell r="E1864">
            <v>0</v>
          </cell>
          <cell r="Q1864">
            <v>0</v>
          </cell>
          <cell r="S1864">
            <v>0</v>
          </cell>
          <cell r="V1864">
            <v>0</v>
          </cell>
        </row>
        <row r="1865">
          <cell r="B1865" t="str">
            <v>Dec 2018</v>
          </cell>
          <cell r="C1865" t="str">
            <v>LS</v>
          </cell>
          <cell r="E1865">
            <v>0</v>
          </cell>
          <cell r="Q1865">
            <v>0</v>
          </cell>
          <cell r="S1865">
            <v>0</v>
          </cell>
          <cell r="V1865">
            <v>0</v>
          </cell>
        </row>
        <row r="1866">
          <cell r="B1866" t="str">
            <v>Dec 2018</v>
          </cell>
          <cell r="C1866" t="str">
            <v>LS</v>
          </cell>
          <cell r="E1866">
            <v>0</v>
          </cell>
          <cell r="Q1866">
            <v>0</v>
          </cell>
          <cell r="S1866">
            <v>0</v>
          </cell>
          <cell r="V1866">
            <v>0</v>
          </cell>
        </row>
        <row r="1867">
          <cell r="B1867" t="str">
            <v>Dec 2018</v>
          </cell>
          <cell r="C1867" t="str">
            <v>LS</v>
          </cell>
          <cell r="E1867">
            <v>0</v>
          </cell>
          <cell r="Q1867">
            <v>0</v>
          </cell>
          <cell r="S1867">
            <v>0</v>
          </cell>
          <cell r="V1867">
            <v>0</v>
          </cell>
        </row>
        <row r="1868">
          <cell r="B1868" t="str">
            <v>Dec 2018</v>
          </cell>
          <cell r="C1868" t="str">
            <v>LS</v>
          </cell>
          <cell r="E1868">
            <v>0</v>
          </cell>
          <cell r="Q1868">
            <v>0</v>
          </cell>
          <cell r="S1868">
            <v>0</v>
          </cell>
          <cell r="V1868">
            <v>0</v>
          </cell>
        </row>
        <row r="1869">
          <cell r="B1869" t="str">
            <v>Dec 2018</v>
          </cell>
          <cell r="C1869" t="str">
            <v>LS</v>
          </cell>
          <cell r="E1869">
            <v>0</v>
          </cell>
          <cell r="Q1869">
            <v>0</v>
          </cell>
          <cell r="S1869">
            <v>0</v>
          </cell>
          <cell r="V1869">
            <v>0</v>
          </cell>
        </row>
        <row r="1870">
          <cell r="B1870" t="str">
            <v>Dec 2018</v>
          </cell>
          <cell r="C1870" t="str">
            <v>LS</v>
          </cell>
          <cell r="E1870">
            <v>0</v>
          </cell>
          <cell r="Q1870">
            <v>0</v>
          </cell>
          <cell r="S1870">
            <v>0</v>
          </cell>
          <cell r="V1870">
            <v>0</v>
          </cell>
        </row>
        <row r="1871">
          <cell r="B1871" t="str">
            <v>Dec 2018</v>
          </cell>
          <cell r="C1871" t="str">
            <v>LS</v>
          </cell>
          <cell r="E1871">
            <v>0</v>
          </cell>
          <cell r="Q1871">
            <v>0</v>
          </cell>
          <cell r="S1871">
            <v>0</v>
          </cell>
          <cell r="V1871">
            <v>0</v>
          </cell>
        </row>
        <row r="1872">
          <cell r="B1872" t="str">
            <v>Dec 2018</v>
          </cell>
          <cell r="C1872" t="str">
            <v>LS</v>
          </cell>
          <cell r="E1872">
            <v>0</v>
          </cell>
          <cell r="Q1872">
            <v>0</v>
          </cell>
          <cell r="S1872">
            <v>0</v>
          </cell>
          <cell r="V1872">
            <v>0</v>
          </cell>
        </row>
        <row r="1873">
          <cell r="B1873" t="str">
            <v>Dec 2018</v>
          </cell>
          <cell r="C1873" t="str">
            <v>LS</v>
          </cell>
          <cell r="E1873">
            <v>0</v>
          </cell>
          <cell r="Q1873">
            <v>0</v>
          </cell>
          <cell r="S1873">
            <v>0</v>
          </cell>
          <cell r="V1873">
            <v>0</v>
          </cell>
        </row>
        <row r="1874">
          <cell r="B1874" t="str">
            <v>Dec 2018</v>
          </cell>
          <cell r="C1874" t="str">
            <v>LS</v>
          </cell>
          <cell r="E1874">
            <v>0</v>
          </cell>
          <cell r="Q1874">
            <v>0</v>
          </cell>
          <cell r="S1874">
            <v>0</v>
          </cell>
          <cell r="V1874">
            <v>0</v>
          </cell>
        </row>
        <row r="1875">
          <cell r="B1875" t="str">
            <v>Dec 2018</v>
          </cell>
          <cell r="C1875" t="str">
            <v>LS</v>
          </cell>
          <cell r="E1875">
            <v>0</v>
          </cell>
          <cell r="Q1875">
            <v>0</v>
          </cell>
          <cell r="S1875">
            <v>0</v>
          </cell>
          <cell r="V1875">
            <v>0</v>
          </cell>
        </row>
        <row r="1876">
          <cell r="B1876" t="str">
            <v>Dec 2018</v>
          </cell>
          <cell r="C1876" t="str">
            <v>LS</v>
          </cell>
          <cell r="E1876">
            <v>0</v>
          </cell>
          <cell r="Q1876">
            <v>0</v>
          </cell>
          <cell r="S1876">
            <v>0</v>
          </cell>
          <cell r="V1876">
            <v>0</v>
          </cell>
        </row>
        <row r="1877">
          <cell r="B1877" t="str">
            <v>Dec 2018</v>
          </cell>
          <cell r="C1877" t="str">
            <v>LS</v>
          </cell>
          <cell r="E1877">
            <v>0</v>
          </cell>
          <cell r="Q1877">
            <v>0</v>
          </cell>
          <cell r="S1877">
            <v>0</v>
          </cell>
          <cell r="V1877">
            <v>0</v>
          </cell>
        </row>
        <row r="1878">
          <cell r="B1878" t="str">
            <v>Dec 2018</v>
          </cell>
          <cell r="C1878" t="str">
            <v>LS</v>
          </cell>
          <cell r="E1878">
            <v>0</v>
          </cell>
          <cell r="Q1878">
            <v>0</v>
          </cell>
          <cell r="S1878">
            <v>0</v>
          </cell>
          <cell r="V1878">
            <v>0</v>
          </cell>
        </row>
        <row r="1879">
          <cell r="B1879" t="str">
            <v>Dec 2018</v>
          </cell>
          <cell r="C1879" t="str">
            <v>LS</v>
          </cell>
          <cell r="E1879">
            <v>0</v>
          </cell>
          <cell r="Q1879">
            <v>0</v>
          </cell>
          <cell r="S1879">
            <v>0</v>
          </cell>
          <cell r="V1879">
            <v>0</v>
          </cell>
        </row>
        <row r="1880">
          <cell r="B1880" t="str">
            <v>Dec 2018</v>
          </cell>
          <cell r="C1880" t="str">
            <v>LS</v>
          </cell>
          <cell r="E1880">
            <v>0</v>
          </cell>
          <cell r="Q1880">
            <v>0</v>
          </cell>
          <cell r="S1880">
            <v>0</v>
          </cell>
          <cell r="V1880">
            <v>0</v>
          </cell>
        </row>
        <row r="1881">
          <cell r="B1881" t="str">
            <v>Dec 2018</v>
          </cell>
          <cell r="C1881" t="str">
            <v>LS</v>
          </cell>
          <cell r="E1881">
            <v>0</v>
          </cell>
          <cell r="Q1881">
            <v>0</v>
          </cell>
          <cell r="S1881">
            <v>0</v>
          </cell>
          <cell r="V1881">
            <v>0</v>
          </cell>
        </row>
        <row r="1882">
          <cell r="B1882" t="str">
            <v>Dec 2018</v>
          </cell>
          <cell r="C1882" t="str">
            <v>LS</v>
          </cell>
          <cell r="E1882">
            <v>0</v>
          </cell>
          <cell r="Q1882">
            <v>0</v>
          </cell>
          <cell r="S1882">
            <v>0</v>
          </cell>
          <cell r="V1882">
            <v>0</v>
          </cell>
        </row>
        <row r="1883">
          <cell r="B1883" t="str">
            <v>Dec 2018</v>
          </cell>
          <cell r="C1883" t="str">
            <v>LS</v>
          </cell>
          <cell r="E1883">
            <v>0</v>
          </cell>
          <cell r="Q1883">
            <v>0</v>
          </cell>
          <cell r="S1883">
            <v>0</v>
          </cell>
          <cell r="V1883">
            <v>0</v>
          </cell>
        </row>
        <row r="1884">
          <cell r="B1884" t="str">
            <v>Dec 2018</v>
          </cell>
          <cell r="C1884" t="str">
            <v>LS</v>
          </cell>
          <cell r="E1884">
            <v>0</v>
          </cell>
          <cell r="Q1884">
            <v>0</v>
          </cell>
          <cell r="S1884">
            <v>0</v>
          </cell>
          <cell r="V1884">
            <v>0</v>
          </cell>
        </row>
        <row r="1885">
          <cell r="B1885" t="str">
            <v>Dec 2018</v>
          </cell>
          <cell r="C1885" t="str">
            <v>LS</v>
          </cell>
          <cell r="E1885">
            <v>0</v>
          </cell>
          <cell r="Q1885">
            <v>0</v>
          </cell>
          <cell r="S1885">
            <v>0</v>
          </cell>
          <cell r="V1885">
            <v>0</v>
          </cell>
        </row>
        <row r="1886">
          <cell r="B1886" t="str">
            <v>Dec 2018</v>
          </cell>
          <cell r="C1886" t="str">
            <v>LS</v>
          </cell>
          <cell r="E1886">
            <v>0</v>
          </cell>
          <cell r="Q1886">
            <v>0</v>
          </cell>
          <cell r="S1886">
            <v>0</v>
          </cell>
          <cell r="V1886">
            <v>0</v>
          </cell>
        </row>
        <row r="1887">
          <cell r="B1887" t="str">
            <v>Dec 2018</v>
          </cell>
          <cell r="C1887" t="str">
            <v>LS</v>
          </cell>
          <cell r="E1887">
            <v>0</v>
          </cell>
          <cell r="Q1887">
            <v>0</v>
          </cell>
          <cell r="S1887">
            <v>0</v>
          </cell>
          <cell r="V1887">
            <v>0</v>
          </cell>
        </row>
        <row r="1888">
          <cell r="B1888" t="str">
            <v>Dec 2018</v>
          </cell>
          <cell r="C1888" t="str">
            <v>LS</v>
          </cell>
          <cell r="E1888">
            <v>0</v>
          </cell>
          <cell r="Q1888">
            <v>0</v>
          </cell>
          <cell r="S1888">
            <v>0</v>
          </cell>
          <cell r="V1888">
            <v>0</v>
          </cell>
        </row>
        <row r="1889">
          <cell r="B1889" t="str">
            <v>Dec 2018</v>
          </cell>
          <cell r="C1889" t="str">
            <v>LS</v>
          </cell>
          <cell r="E1889">
            <v>0</v>
          </cell>
          <cell r="Q1889">
            <v>0</v>
          </cell>
          <cell r="S1889">
            <v>0</v>
          </cell>
          <cell r="V1889">
            <v>0</v>
          </cell>
        </row>
        <row r="1890">
          <cell r="B1890" t="str">
            <v>Dec 2018</v>
          </cell>
          <cell r="C1890" t="str">
            <v>LS</v>
          </cell>
          <cell r="E1890">
            <v>0</v>
          </cell>
          <cell r="Q1890">
            <v>0</v>
          </cell>
          <cell r="S1890">
            <v>0</v>
          </cell>
          <cell r="V1890">
            <v>0</v>
          </cell>
        </row>
        <row r="1891">
          <cell r="B1891" t="str">
            <v>Dec 2018</v>
          </cell>
          <cell r="C1891" t="str">
            <v>LS</v>
          </cell>
          <cell r="E1891">
            <v>0</v>
          </cell>
          <cell r="Q1891">
            <v>0</v>
          </cell>
          <cell r="S1891">
            <v>0</v>
          </cell>
          <cell r="V1891">
            <v>0</v>
          </cell>
        </row>
        <row r="1892">
          <cell r="B1892" t="str">
            <v>Dec 2018</v>
          </cell>
          <cell r="C1892" t="str">
            <v>LS</v>
          </cell>
          <cell r="E1892">
            <v>0</v>
          </cell>
          <cell r="Q1892">
            <v>0</v>
          </cell>
          <cell r="S1892">
            <v>0</v>
          </cell>
          <cell r="V1892">
            <v>0</v>
          </cell>
        </row>
        <row r="1893">
          <cell r="B1893" t="str">
            <v>Dec 2018</v>
          </cell>
          <cell r="C1893" t="str">
            <v>LS</v>
          </cell>
          <cell r="E1893">
            <v>0</v>
          </cell>
          <cell r="Q1893">
            <v>0</v>
          </cell>
          <cell r="S1893">
            <v>0</v>
          </cell>
          <cell r="V1893">
            <v>0</v>
          </cell>
        </row>
        <row r="1894">
          <cell r="B1894" t="str">
            <v>Dec 2018</v>
          </cell>
          <cell r="C1894" t="str">
            <v>LS</v>
          </cell>
          <cell r="E1894">
            <v>0</v>
          </cell>
          <cell r="Q1894">
            <v>0</v>
          </cell>
          <cell r="S1894">
            <v>0</v>
          </cell>
          <cell r="V1894">
            <v>0</v>
          </cell>
        </row>
        <row r="1895">
          <cell r="B1895" t="str">
            <v>Dec 2018</v>
          </cell>
          <cell r="C1895" t="str">
            <v>LS</v>
          </cell>
          <cell r="E1895">
            <v>0</v>
          </cell>
          <cell r="Q1895">
            <v>0</v>
          </cell>
          <cell r="S1895">
            <v>0</v>
          </cell>
          <cell r="V1895">
            <v>0</v>
          </cell>
        </row>
        <row r="1896">
          <cell r="B1896" t="str">
            <v>Dec 2018</v>
          </cell>
          <cell r="C1896" t="str">
            <v>LS</v>
          </cell>
          <cell r="E1896">
            <v>0</v>
          </cell>
          <cell r="Q1896">
            <v>0</v>
          </cell>
          <cell r="S1896">
            <v>0</v>
          </cell>
          <cell r="V1896">
            <v>0</v>
          </cell>
        </row>
        <row r="1897">
          <cell r="B1897" t="str">
            <v>Dec 2018</v>
          </cell>
          <cell r="C1897" t="str">
            <v>LS</v>
          </cell>
          <cell r="E1897">
            <v>0</v>
          </cell>
          <cell r="Q1897">
            <v>0</v>
          </cell>
          <cell r="S1897">
            <v>0</v>
          </cell>
          <cell r="V1897">
            <v>0</v>
          </cell>
        </row>
        <row r="1898">
          <cell r="B1898" t="str">
            <v>Dec 2018</v>
          </cell>
          <cell r="C1898" t="str">
            <v>LS</v>
          </cell>
          <cell r="E1898">
            <v>0</v>
          </cell>
          <cell r="Q1898">
            <v>0</v>
          </cell>
          <cell r="S1898">
            <v>0</v>
          </cell>
          <cell r="V1898">
            <v>0</v>
          </cell>
        </row>
        <row r="1899">
          <cell r="B1899" t="str">
            <v>Dec 2018</v>
          </cell>
          <cell r="C1899" t="str">
            <v>LS</v>
          </cell>
          <cell r="E1899">
            <v>0</v>
          </cell>
          <cell r="Q1899">
            <v>0</v>
          </cell>
          <cell r="S1899">
            <v>0</v>
          </cell>
          <cell r="V1899">
            <v>0</v>
          </cell>
        </row>
        <row r="1900">
          <cell r="B1900" t="str">
            <v>Dec 2018</v>
          </cell>
          <cell r="C1900" t="str">
            <v>LS</v>
          </cell>
          <cell r="E1900">
            <v>0</v>
          </cell>
          <cell r="Q1900">
            <v>0</v>
          </cell>
          <cell r="S1900">
            <v>0</v>
          </cell>
          <cell r="V1900">
            <v>0</v>
          </cell>
        </row>
        <row r="1901">
          <cell r="B1901" t="str">
            <v>Dec 2018</v>
          </cell>
          <cell r="C1901" t="str">
            <v>LS</v>
          </cell>
          <cell r="E1901">
            <v>0</v>
          </cell>
          <cell r="Q1901">
            <v>0</v>
          </cell>
          <cell r="S1901">
            <v>0</v>
          </cell>
          <cell r="V1901">
            <v>0</v>
          </cell>
        </row>
        <row r="1902">
          <cell r="B1902" t="str">
            <v>Dec 2018</v>
          </cell>
          <cell r="C1902" t="str">
            <v>LS</v>
          </cell>
          <cell r="E1902">
            <v>0</v>
          </cell>
          <cell r="Q1902">
            <v>0</v>
          </cell>
          <cell r="S1902">
            <v>0</v>
          </cell>
          <cell r="V1902">
            <v>0</v>
          </cell>
        </row>
        <row r="1903">
          <cell r="B1903" t="str">
            <v>Dec 2018</v>
          </cell>
          <cell r="C1903" t="str">
            <v>LS</v>
          </cell>
          <cell r="E1903">
            <v>0</v>
          </cell>
          <cell r="Q1903">
            <v>0</v>
          </cell>
          <cell r="S1903">
            <v>0</v>
          </cell>
          <cell r="V1903">
            <v>0</v>
          </cell>
        </row>
        <row r="1904">
          <cell r="B1904" t="str">
            <v>Dec 2018</v>
          </cell>
          <cell r="C1904" t="str">
            <v>LS</v>
          </cell>
          <cell r="E1904">
            <v>0</v>
          </cell>
          <cell r="Q1904">
            <v>0</v>
          </cell>
          <cell r="S1904">
            <v>0</v>
          </cell>
          <cell r="V1904">
            <v>0</v>
          </cell>
        </row>
        <row r="1905">
          <cell r="B1905" t="str">
            <v>Dec 2018</v>
          </cell>
          <cell r="C1905" t="str">
            <v>LS</v>
          </cell>
          <cell r="E1905">
            <v>0</v>
          </cell>
          <cell r="Q1905">
            <v>0</v>
          </cell>
          <cell r="S1905">
            <v>0</v>
          </cell>
          <cell r="V1905">
            <v>0</v>
          </cell>
        </row>
        <row r="1906">
          <cell r="B1906" t="str">
            <v>Dec 2018</v>
          </cell>
          <cell r="C1906" t="str">
            <v>LS</v>
          </cell>
          <cell r="E1906">
            <v>0</v>
          </cell>
          <cell r="Q1906">
            <v>0</v>
          </cell>
          <cell r="S1906">
            <v>0</v>
          </cell>
          <cell r="V1906">
            <v>0</v>
          </cell>
        </row>
        <row r="1907">
          <cell r="B1907" t="str">
            <v>Dec 2018</v>
          </cell>
          <cell r="C1907" t="str">
            <v>LS</v>
          </cell>
          <cell r="E1907">
            <v>0</v>
          </cell>
          <cell r="Q1907">
            <v>0</v>
          </cell>
          <cell r="S1907">
            <v>0</v>
          </cell>
          <cell r="V1907">
            <v>0</v>
          </cell>
        </row>
        <row r="1908">
          <cell r="B1908" t="str">
            <v>Dec 2018</v>
          </cell>
          <cell r="C1908" t="str">
            <v>LS</v>
          </cell>
          <cell r="E1908">
            <v>0</v>
          </cell>
          <cell r="Q1908">
            <v>0</v>
          </cell>
          <cell r="S1908">
            <v>0</v>
          </cell>
          <cell r="V1908">
            <v>0</v>
          </cell>
        </row>
        <row r="1909">
          <cell r="B1909" t="str">
            <v>Dec 2018</v>
          </cell>
          <cell r="C1909" t="str">
            <v>LS</v>
          </cell>
          <cell r="E1909">
            <v>0</v>
          </cell>
          <cell r="Q1909">
            <v>0</v>
          </cell>
          <cell r="S1909">
            <v>0</v>
          </cell>
          <cell r="V1909">
            <v>0</v>
          </cell>
        </row>
      </sheetData>
      <sheetData sheetId="10" refreshError="1"/>
      <sheetData sheetId="11" refreshError="1"/>
      <sheetData sheetId="12" refreshError="1"/>
      <sheetData sheetId="13">
        <row r="4">
          <cell r="C4" t="str">
            <v>GS</v>
          </cell>
          <cell r="S4">
            <v>0</v>
          </cell>
        </row>
        <row r="5">
          <cell r="C5" t="str">
            <v>RTS</v>
          </cell>
          <cell r="S5">
            <v>0</v>
          </cell>
        </row>
        <row r="6">
          <cell r="C6" t="str">
            <v>PSS</v>
          </cell>
          <cell r="S6">
            <v>0</v>
          </cell>
        </row>
        <row r="7">
          <cell r="C7" t="str">
            <v>PSS</v>
          </cell>
          <cell r="S7">
            <v>0</v>
          </cell>
        </row>
        <row r="8">
          <cell r="C8" t="str">
            <v>PSP</v>
          </cell>
          <cell r="S8">
            <v>0</v>
          </cell>
        </row>
        <row r="9">
          <cell r="C9" t="str">
            <v>TODP</v>
          </cell>
          <cell r="S9">
            <v>435.79200000000009</v>
          </cell>
        </row>
        <row r="10">
          <cell r="C10" t="str">
            <v>GS</v>
          </cell>
          <cell r="S10">
            <v>0</v>
          </cell>
        </row>
        <row r="11">
          <cell r="C11" t="str">
            <v>RTOD-E</v>
          </cell>
          <cell r="S11">
            <v>0</v>
          </cell>
        </row>
        <row r="12">
          <cell r="C12" t="str">
            <v>RTOD-D</v>
          </cell>
          <cell r="S12">
            <v>0</v>
          </cell>
        </row>
        <row r="13">
          <cell r="C13" t="str">
            <v>GS</v>
          </cell>
          <cell r="S13">
            <v>959185.81</v>
          </cell>
        </row>
        <row r="14">
          <cell r="C14" t="str">
            <v>GS</v>
          </cell>
          <cell r="S14">
            <v>99.31</v>
          </cell>
        </row>
        <row r="15">
          <cell r="C15" t="str">
            <v>GS3</v>
          </cell>
          <cell r="S15">
            <v>1036565.35</v>
          </cell>
        </row>
        <row r="16">
          <cell r="C16" t="str">
            <v>AES</v>
          </cell>
          <cell r="S16">
            <v>5243.72</v>
          </cell>
        </row>
        <row r="17">
          <cell r="C17" t="str">
            <v>AES</v>
          </cell>
          <cell r="S17">
            <v>0</v>
          </cell>
        </row>
        <row r="18">
          <cell r="C18" t="str">
            <v>AES3</v>
          </cell>
          <cell r="S18">
            <v>4456.13</v>
          </cell>
        </row>
        <row r="19">
          <cell r="C19" t="str">
            <v>AES3</v>
          </cell>
          <cell r="S19">
            <v>1915.73</v>
          </cell>
        </row>
        <row r="20">
          <cell r="C20" t="str">
            <v>AES3</v>
          </cell>
          <cell r="S20">
            <v>22716.1</v>
          </cell>
        </row>
        <row r="21">
          <cell r="C21" t="str">
            <v>AES</v>
          </cell>
          <cell r="S21">
            <v>458.96</v>
          </cell>
        </row>
        <row r="22">
          <cell r="C22" t="str">
            <v>AES3</v>
          </cell>
          <cell r="S22">
            <v>66895.69</v>
          </cell>
        </row>
        <row r="23">
          <cell r="C23" t="str">
            <v>AES</v>
          </cell>
          <cell r="S23">
            <v>0</v>
          </cell>
        </row>
        <row r="24">
          <cell r="C24" t="str">
            <v>LE</v>
          </cell>
          <cell r="S24">
            <v>271.05</v>
          </cell>
        </row>
        <row r="25">
          <cell r="C25" t="str">
            <v>LE</v>
          </cell>
          <cell r="S25">
            <v>248.73</v>
          </cell>
        </row>
        <row r="26">
          <cell r="C26" t="str">
            <v>LE</v>
          </cell>
          <cell r="S26">
            <v>0</v>
          </cell>
        </row>
        <row r="27">
          <cell r="C27" t="str">
            <v>TE</v>
          </cell>
          <cell r="S27">
            <v>1036.69</v>
          </cell>
        </row>
        <row r="28">
          <cell r="C28" t="str">
            <v>TE</v>
          </cell>
          <cell r="S28">
            <v>0</v>
          </cell>
        </row>
        <row r="29">
          <cell r="C29" t="str">
            <v>TE</v>
          </cell>
          <cell r="S29">
            <v>105.38</v>
          </cell>
        </row>
        <row r="30">
          <cell r="C30" t="str">
            <v>RTS</v>
          </cell>
          <cell r="S30">
            <v>0</v>
          </cell>
        </row>
        <row r="31">
          <cell r="C31" t="str">
            <v>PSP</v>
          </cell>
          <cell r="S31">
            <v>0</v>
          </cell>
        </row>
        <row r="32">
          <cell r="C32" t="str">
            <v>PSS</v>
          </cell>
          <cell r="S32">
            <v>0</v>
          </cell>
        </row>
        <row r="33">
          <cell r="C33" t="str">
            <v>PSP</v>
          </cell>
          <cell r="S33">
            <v>0</v>
          </cell>
        </row>
        <row r="34">
          <cell r="C34" t="str">
            <v>PSS</v>
          </cell>
          <cell r="S34">
            <v>0</v>
          </cell>
        </row>
        <row r="35">
          <cell r="C35" t="str">
            <v>TODP</v>
          </cell>
          <cell r="S35">
            <v>307571.93600000005</v>
          </cell>
        </row>
        <row r="36">
          <cell r="C36" t="str">
            <v>TODS</v>
          </cell>
          <cell r="S36">
            <v>413980.65850000002</v>
          </cell>
        </row>
        <row r="37">
          <cell r="C37" t="str">
            <v>SQF</v>
          </cell>
          <cell r="S37">
            <v>0</v>
          </cell>
        </row>
        <row r="38">
          <cell r="C38" t="str">
            <v>SQF</v>
          </cell>
          <cell r="S38">
            <v>0</v>
          </cell>
        </row>
        <row r="39">
          <cell r="C39" t="str">
            <v>LQF</v>
          </cell>
          <cell r="S39">
            <v>0</v>
          </cell>
        </row>
        <row r="40">
          <cell r="C40" t="str">
            <v>GS</v>
          </cell>
          <cell r="S40">
            <v>341.92</v>
          </cell>
        </row>
        <row r="41">
          <cell r="C41" t="str">
            <v>GS3</v>
          </cell>
          <cell r="S41">
            <v>970.58</v>
          </cell>
        </row>
        <row r="42">
          <cell r="C42" t="str">
            <v>RTOD-E</v>
          </cell>
          <cell r="S42">
            <v>0</v>
          </cell>
        </row>
        <row r="43">
          <cell r="C43" t="str">
            <v>RTOD-D</v>
          </cell>
          <cell r="S43">
            <v>0</v>
          </cell>
        </row>
        <row r="44">
          <cell r="C44" t="str">
            <v>LR</v>
          </cell>
          <cell r="S44">
            <v>0</v>
          </cell>
        </row>
        <row r="45">
          <cell r="C45" t="str">
            <v>CSR</v>
          </cell>
          <cell r="S45">
            <v>0</v>
          </cell>
        </row>
        <row r="46">
          <cell r="C46" t="str">
            <v>CSR</v>
          </cell>
          <cell r="S46">
            <v>0</v>
          </cell>
        </row>
        <row r="47">
          <cell r="C47" t="str">
            <v>CSR</v>
          </cell>
          <cell r="S47">
            <v>0</v>
          </cell>
        </row>
        <row r="48">
          <cell r="C48" t="str">
            <v>CSR</v>
          </cell>
          <cell r="S48">
            <v>0</v>
          </cell>
        </row>
        <row r="49">
          <cell r="C49" t="str">
            <v>GS</v>
          </cell>
          <cell r="S49">
            <v>0</v>
          </cell>
        </row>
        <row r="50">
          <cell r="C50" t="str">
            <v>GS</v>
          </cell>
          <cell r="S50">
            <v>3449.12</v>
          </cell>
        </row>
        <row r="51">
          <cell r="C51" t="str">
            <v>GS3</v>
          </cell>
          <cell r="S51">
            <v>0</v>
          </cell>
        </row>
        <row r="52">
          <cell r="C52" t="str">
            <v>GS3</v>
          </cell>
          <cell r="S52">
            <v>74439.58</v>
          </cell>
        </row>
        <row r="53">
          <cell r="C53" t="str">
            <v>RTS</v>
          </cell>
          <cell r="S53">
            <v>0</v>
          </cell>
        </row>
        <row r="54">
          <cell r="C54" t="str">
            <v>RTS</v>
          </cell>
          <cell r="S54">
            <v>446732.14999999991</v>
          </cell>
        </row>
        <row r="55">
          <cell r="C55" t="str">
            <v>PSP</v>
          </cell>
          <cell r="S55">
            <v>0</v>
          </cell>
        </row>
        <row r="56">
          <cell r="C56" t="str">
            <v>PSP</v>
          </cell>
          <cell r="S56">
            <v>0</v>
          </cell>
        </row>
        <row r="57">
          <cell r="C57" t="str">
            <v>PSS</v>
          </cell>
          <cell r="S57">
            <v>0</v>
          </cell>
        </row>
        <row r="58">
          <cell r="C58" t="str">
            <v>PSS</v>
          </cell>
          <cell r="S58">
            <v>0</v>
          </cell>
        </row>
        <row r="59">
          <cell r="C59" t="str">
            <v>PSP</v>
          </cell>
          <cell r="S59">
            <v>0</v>
          </cell>
        </row>
        <row r="60">
          <cell r="C60" t="str">
            <v>PSP</v>
          </cell>
          <cell r="S60">
            <v>0</v>
          </cell>
        </row>
        <row r="61">
          <cell r="C61" t="str">
            <v>PSS</v>
          </cell>
          <cell r="S61">
            <v>0</v>
          </cell>
        </row>
        <row r="62">
          <cell r="C62" t="str">
            <v>PSS</v>
          </cell>
          <cell r="S62">
            <v>0</v>
          </cell>
        </row>
        <row r="63">
          <cell r="C63" t="str">
            <v>TODP</v>
          </cell>
          <cell r="S63">
            <v>0</v>
          </cell>
        </row>
        <row r="64">
          <cell r="C64" t="str">
            <v>TODP</v>
          </cell>
          <cell r="S64">
            <v>543197.53600000008</v>
          </cell>
        </row>
        <row r="65">
          <cell r="C65" t="str">
            <v>TODS</v>
          </cell>
          <cell r="S65">
            <v>0</v>
          </cell>
        </row>
        <row r="66">
          <cell r="C66" t="str">
            <v>TODS</v>
          </cell>
          <cell r="S66">
            <v>216671.72949999999</v>
          </cell>
        </row>
        <row r="67">
          <cell r="C67" t="str">
            <v>GS3</v>
          </cell>
          <cell r="S67">
            <v>0</v>
          </cell>
        </row>
        <row r="68">
          <cell r="C68" t="str">
            <v>GS3</v>
          </cell>
          <cell r="S68">
            <v>72.430000000000007</v>
          </cell>
        </row>
        <row r="69">
          <cell r="C69" t="str">
            <v>FLST</v>
          </cell>
          <cell r="S69">
            <v>87864.607999999993</v>
          </cell>
        </row>
        <row r="70">
          <cell r="C70" t="str">
            <v>FLSP</v>
          </cell>
          <cell r="S70">
            <v>0</v>
          </cell>
        </row>
        <row r="71">
          <cell r="C71" t="str">
            <v>EVC</v>
          </cell>
          <cell r="S71">
            <v>0</v>
          </cell>
        </row>
        <row r="72">
          <cell r="C72" t="str">
            <v>RS</v>
          </cell>
          <cell r="S72">
            <v>0</v>
          </cell>
        </row>
        <row r="73">
          <cell r="C73" t="str">
            <v>RS</v>
          </cell>
          <cell r="S73">
            <v>2553591.14</v>
          </cell>
        </row>
        <row r="74">
          <cell r="C74" t="str">
            <v>RS</v>
          </cell>
          <cell r="S74">
            <v>3605398.33</v>
          </cell>
        </row>
        <row r="75">
          <cell r="C75" t="str">
            <v>RS</v>
          </cell>
          <cell r="S75">
            <v>3500.93</v>
          </cell>
        </row>
        <row r="76">
          <cell r="C76" t="str">
            <v>RTOD-E</v>
          </cell>
          <cell r="S76">
            <v>484.66</v>
          </cell>
        </row>
        <row r="77">
          <cell r="C77" t="str">
            <v>RTOD-D</v>
          </cell>
          <cell r="S77">
            <v>0</v>
          </cell>
        </row>
        <row r="78">
          <cell r="C78" t="str">
            <v>RS</v>
          </cell>
          <cell r="S78">
            <v>1217.46</v>
          </cell>
        </row>
        <row r="79">
          <cell r="C79" t="str">
            <v>RS</v>
          </cell>
          <cell r="S79">
            <v>2250.5300000000002</v>
          </cell>
        </row>
        <row r="80">
          <cell r="C80" t="str">
            <v>RTOD-E</v>
          </cell>
          <cell r="S80">
            <v>0</v>
          </cell>
        </row>
        <row r="81">
          <cell r="C81" t="str">
            <v>RTOD-D</v>
          </cell>
          <cell r="S81">
            <v>0</v>
          </cell>
        </row>
        <row r="82">
          <cell r="C82" t="str">
            <v>RTS</v>
          </cell>
          <cell r="S82">
            <v>0</v>
          </cell>
        </row>
        <row r="83">
          <cell r="C83" t="str">
            <v>PSP</v>
          </cell>
          <cell r="S83">
            <v>0</v>
          </cell>
        </row>
        <row r="84">
          <cell r="C84" t="str">
            <v>PSS</v>
          </cell>
          <cell r="S84">
            <v>0</v>
          </cell>
        </row>
        <row r="85">
          <cell r="C85" t="str">
            <v>TODP</v>
          </cell>
          <cell r="S85">
            <v>0</v>
          </cell>
        </row>
        <row r="86">
          <cell r="C86" t="str">
            <v>PSP</v>
          </cell>
          <cell r="S86">
            <v>0</v>
          </cell>
        </row>
        <row r="87">
          <cell r="C87" t="str">
            <v>PSS</v>
          </cell>
          <cell r="S87">
            <v>0</v>
          </cell>
        </row>
        <row r="88">
          <cell r="C88" t="str">
            <v>TODP</v>
          </cell>
          <cell r="S88">
            <v>0</v>
          </cell>
        </row>
        <row r="89">
          <cell r="C89" t="str">
            <v>TODS</v>
          </cell>
          <cell r="S89">
            <v>0</v>
          </cell>
        </row>
        <row r="90">
          <cell r="C90" t="str">
            <v>TOD</v>
          </cell>
          <cell r="S90">
            <v>0</v>
          </cell>
        </row>
        <row r="91">
          <cell r="C91" t="str">
            <v>MPT</v>
          </cell>
          <cell r="S91">
            <v>0</v>
          </cell>
        </row>
        <row r="92">
          <cell r="C92" t="str">
            <v>MPP</v>
          </cell>
          <cell r="S92">
            <v>0</v>
          </cell>
        </row>
        <row r="93">
          <cell r="C93" t="str">
            <v>LMP</v>
          </cell>
          <cell r="S93">
            <v>0</v>
          </cell>
        </row>
        <row r="94">
          <cell r="C94" t="str">
            <v>LMP</v>
          </cell>
          <cell r="S94">
            <v>0</v>
          </cell>
        </row>
        <row r="95">
          <cell r="C95" t="str">
            <v>MPP</v>
          </cell>
          <cell r="S95">
            <v>0</v>
          </cell>
        </row>
        <row r="96">
          <cell r="C96" t="str">
            <v>MPT</v>
          </cell>
          <cell r="S96">
            <v>0</v>
          </cell>
        </row>
        <row r="97">
          <cell r="C97" t="str">
            <v>LEV</v>
          </cell>
          <cell r="S97">
            <v>0</v>
          </cell>
        </row>
        <row r="98">
          <cell r="C98" t="str">
            <v>GS</v>
          </cell>
          <cell r="S98">
            <v>-182.73</v>
          </cell>
        </row>
        <row r="99">
          <cell r="C99" t="str">
            <v>GS</v>
          </cell>
          <cell r="S99">
            <v>0</v>
          </cell>
        </row>
        <row r="100">
          <cell r="C100" t="str">
            <v>GS3</v>
          </cell>
          <cell r="S100">
            <v>0</v>
          </cell>
        </row>
        <row r="101">
          <cell r="C101" t="str">
            <v>GS3</v>
          </cell>
          <cell r="S101">
            <v>0</v>
          </cell>
        </row>
        <row r="102">
          <cell r="C102" t="str">
            <v>LEV</v>
          </cell>
          <cell r="S102">
            <v>0</v>
          </cell>
        </row>
        <row r="103">
          <cell r="C103" t="str">
            <v>CSR</v>
          </cell>
          <cell r="S103">
            <v>0</v>
          </cell>
        </row>
        <row r="104">
          <cell r="C104" t="str">
            <v>CSR</v>
          </cell>
          <cell r="S104">
            <v>0</v>
          </cell>
        </row>
        <row r="105">
          <cell r="C105" t="str">
            <v>CSR</v>
          </cell>
          <cell r="S105">
            <v>0</v>
          </cell>
        </row>
        <row r="106">
          <cell r="C106" t="str">
            <v>CSR</v>
          </cell>
          <cell r="S106">
            <v>0</v>
          </cell>
        </row>
        <row r="107">
          <cell r="C107" t="str">
            <v>CSR</v>
          </cell>
          <cell r="S107">
            <v>0</v>
          </cell>
        </row>
        <row r="108">
          <cell r="C108" t="str">
            <v>CSR</v>
          </cell>
          <cell r="S108">
            <v>0</v>
          </cell>
        </row>
        <row r="109">
          <cell r="C109" t="str">
            <v>CSR</v>
          </cell>
          <cell r="S109">
            <v>0</v>
          </cell>
        </row>
        <row r="110">
          <cell r="C110" t="str">
            <v>CSR</v>
          </cell>
          <cell r="S110">
            <v>0</v>
          </cell>
        </row>
        <row r="111">
          <cell r="C111" t="str">
            <v>LEV</v>
          </cell>
          <cell r="S111">
            <v>0</v>
          </cell>
        </row>
        <row r="112">
          <cell r="C112" t="str">
            <v>LEV</v>
          </cell>
          <cell r="S112">
            <v>0</v>
          </cell>
        </row>
        <row r="113">
          <cell r="C113" t="str">
            <v>OSLP</v>
          </cell>
          <cell r="S113">
            <v>0</v>
          </cell>
        </row>
        <row r="114">
          <cell r="C114" t="str">
            <v>OSLS</v>
          </cell>
          <cell r="S114">
            <v>400.65299999999996</v>
          </cell>
        </row>
        <row r="115">
          <cell r="C115" t="str">
            <v>SPS</v>
          </cell>
          <cell r="S115">
            <v>0</v>
          </cell>
        </row>
        <row r="116">
          <cell r="C116" t="str">
            <v>SPS</v>
          </cell>
          <cell r="S116">
            <v>0</v>
          </cell>
        </row>
        <row r="117">
          <cell r="C117" t="str">
            <v>STOD</v>
          </cell>
          <cell r="S117">
            <v>74410.378499999992</v>
          </cell>
        </row>
        <row r="118">
          <cell r="C118" t="str">
            <v>CSR</v>
          </cell>
          <cell r="S118">
            <v>0</v>
          </cell>
        </row>
        <row r="119">
          <cell r="C119" t="str">
            <v>CSR</v>
          </cell>
          <cell r="S119">
            <v>0</v>
          </cell>
        </row>
        <row r="120">
          <cell r="C120" t="str">
            <v>TODP</v>
          </cell>
          <cell r="S120">
            <v>125481.77600000003</v>
          </cell>
        </row>
        <row r="121">
          <cell r="C121" t="str">
            <v>TODS</v>
          </cell>
          <cell r="S121">
            <v>1001.6679999999999</v>
          </cell>
        </row>
        <row r="122">
          <cell r="C122" t="str">
            <v>GS</v>
          </cell>
          <cell r="S122">
            <v>0</v>
          </cell>
        </row>
        <row r="123">
          <cell r="C123" t="str">
            <v>RTS</v>
          </cell>
          <cell r="S123">
            <v>0</v>
          </cell>
        </row>
        <row r="124">
          <cell r="C124" t="str">
            <v>PSS</v>
          </cell>
          <cell r="S124">
            <v>0</v>
          </cell>
        </row>
        <row r="125">
          <cell r="C125" t="str">
            <v>PSS</v>
          </cell>
          <cell r="S125">
            <v>0</v>
          </cell>
        </row>
        <row r="126">
          <cell r="C126" t="str">
            <v>PSP</v>
          </cell>
          <cell r="S126">
            <v>0</v>
          </cell>
        </row>
        <row r="127">
          <cell r="C127" t="str">
            <v>TODP</v>
          </cell>
          <cell r="S127">
            <v>640.07999999999993</v>
          </cell>
        </row>
        <row r="128">
          <cell r="C128" t="str">
            <v>GS</v>
          </cell>
          <cell r="S128">
            <v>0</v>
          </cell>
        </row>
        <row r="129">
          <cell r="C129" t="str">
            <v>RTOD-E</v>
          </cell>
          <cell r="S129">
            <v>0</v>
          </cell>
        </row>
        <row r="130">
          <cell r="C130" t="str">
            <v>RTOD-D</v>
          </cell>
          <cell r="S130">
            <v>0</v>
          </cell>
        </row>
        <row r="131">
          <cell r="C131" t="str">
            <v>GS</v>
          </cell>
          <cell r="S131">
            <v>907405.55</v>
          </cell>
        </row>
        <row r="132">
          <cell r="C132" t="str">
            <v>GS</v>
          </cell>
          <cell r="S132">
            <v>135.85</v>
          </cell>
        </row>
        <row r="133">
          <cell r="C133" t="str">
            <v>GS3</v>
          </cell>
          <cell r="S133">
            <v>1015100.01</v>
          </cell>
        </row>
        <row r="134">
          <cell r="C134" t="str">
            <v>AES</v>
          </cell>
          <cell r="S134">
            <v>5948.09</v>
          </cell>
        </row>
        <row r="135">
          <cell r="C135" t="str">
            <v>AES</v>
          </cell>
          <cell r="S135">
            <v>0</v>
          </cell>
        </row>
        <row r="136">
          <cell r="C136" t="str">
            <v>AES3</v>
          </cell>
          <cell r="S136">
            <v>4770.04</v>
          </cell>
        </row>
        <row r="137">
          <cell r="C137" t="str">
            <v>AES3</v>
          </cell>
          <cell r="S137">
            <v>1768</v>
          </cell>
        </row>
        <row r="138">
          <cell r="C138" t="str">
            <v>AES3</v>
          </cell>
          <cell r="S138">
            <v>21321.19</v>
          </cell>
        </row>
        <row r="139">
          <cell r="C139" t="str">
            <v>AES</v>
          </cell>
          <cell r="S139">
            <v>568.69000000000005</v>
          </cell>
        </row>
        <row r="140">
          <cell r="C140" t="str">
            <v>AES3</v>
          </cell>
          <cell r="S140">
            <v>72283.62</v>
          </cell>
        </row>
        <row r="141">
          <cell r="C141" t="str">
            <v>AES</v>
          </cell>
          <cell r="S141">
            <v>0</v>
          </cell>
        </row>
        <row r="142">
          <cell r="C142" t="str">
            <v>LE</v>
          </cell>
          <cell r="S142">
            <v>284.73</v>
          </cell>
        </row>
        <row r="143">
          <cell r="C143" t="str">
            <v>LE</v>
          </cell>
          <cell r="S143">
            <v>360.61</v>
          </cell>
        </row>
        <row r="144">
          <cell r="C144" t="str">
            <v>LE</v>
          </cell>
          <cell r="S144">
            <v>0</v>
          </cell>
        </row>
        <row r="145">
          <cell r="C145" t="str">
            <v>TE</v>
          </cell>
          <cell r="S145">
            <v>2112.6</v>
          </cell>
        </row>
        <row r="146">
          <cell r="C146" t="str">
            <v>TE</v>
          </cell>
          <cell r="S146">
            <v>0</v>
          </cell>
        </row>
        <row r="147">
          <cell r="C147" t="str">
            <v>TE</v>
          </cell>
          <cell r="S147">
            <v>136.94999999999999</v>
          </cell>
        </row>
        <row r="148">
          <cell r="C148" t="str">
            <v>RTS</v>
          </cell>
          <cell r="S148">
            <v>0</v>
          </cell>
        </row>
        <row r="149">
          <cell r="C149" t="str">
            <v>PSP</v>
          </cell>
          <cell r="S149">
            <v>0</v>
          </cell>
        </row>
        <row r="150">
          <cell r="C150" t="str">
            <v>PSS</v>
          </cell>
          <cell r="S150">
            <v>0</v>
          </cell>
        </row>
        <row r="151">
          <cell r="C151" t="str">
            <v>PSP</v>
          </cell>
          <cell r="S151">
            <v>0</v>
          </cell>
        </row>
        <row r="152">
          <cell r="C152" t="str">
            <v>PSS</v>
          </cell>
          <cell r="S152">
            <v>0</v>
          </cell>
        </row>
        <row r="153">
          <cell r="C153" t="str">
            <v>TODP</v>
          </cell>
          <cell r="S153">
            <v>238574.95199999999</v>
          </cell>
        </row>
        <row r="154">
          <cell r="C154" t="str">
            <v>TODS</v>
          </cell>
          <cell r="S154">
            <v>315104.24400000001</v>
          </cell>
        </row>
        <row r="155">
          <cell r="C155" t="str">
            <v>SQF</v>
          </cell>
          <cell r="S155">
            <v>0</v>
          </cell>
        </row>
        <row r="156">
          <cell r="C156" t="str">
            <v>SQF</v>
          </cell>
          <cell r="S156">
            <v>0</v>
          </cell>
        </row>
        <row r="157">
          <cell r="C157" t="str">
            <v>LQF</v>
          </cell>
          <cell r="S157">
            <v>0</v>
          </cell>
        </row>
        <row r="158">
          <cell r="C158" t="str">
            <v>GS</v>
          </cell>
          <cell r="S158">
            <v>518.80999999999995</v>
          </cell>
        </row>
        <row r="159">
          <cell r="C159" t="str">
            <v>GS3</v>
          </cell>
          <cell r="S159">
            <v>1063.96</v>
          </cell>
        </row>
        <row r="160">
          <cell r="C160" t="str">
            <v>RTOD-E</v>
          </cell>
          <cell r="S160">
            <v>0</v>
          </cell>
        </row>
        <row r="161">
          <cell r="C161" t="str">
            <v>RTOD-D</v>
          </cell>
          <cell r="S161">
            <v>0</v>
          </cell>
        </row>
        <row r="162">
          <cell r="C162" t="str">
            <v>LR</v>
          </cell>
          <cell r="S162">
            <v>0</v>
          </cell>
        </row>
        <row r="163">
          <cell r="C163" t="str">
            <v>CSR</v>
          </cell>
          <cell r="S163">
            <v>0</v>
          </cell>
        </row>
        <row r="164">
          <cell r="C164" t="str">
            <v>CSR</v>
          </cell>
          <cell r="S164">
            <v>0</v>
          </cell>
        </row>
        <row r="165">
          <cell r="C165" t="str">
            <v>CSR</v>
          </cell>
          <cell r="S165">
            <v>0</v>
          </cell>
        </row>
        <row r="166">
          <cell r="C166" t="str">
            <v>CSR</v>
          </cell>
          <cell r="S166">
            <v>0</v>
          </cell>
        </row>
        <row r="167">
          <cell r="C167" t="str">
            <v>GS</v>
          </cell>
          <cell r="S167">
            <v>0</v>
          </cell>
        </row>
        <row r="168">
          <cell r="C168" t="str">
            <v>GS</v>
          </cell>
          <cell r="S168">
            <v>3587.83</v>
          </cell>
        </row>
        <row r="169">
          <cell r="C169" t="str">
            <v>GS3</v>
          </cell>
          <cell r="S169">
            <v>0</v>
          </cell>
        </row>
        <row r="170">
          <cell r="C170" t="str">
            <v>GS3</v>
          </cell>
          <cell r="S170">
            <v>78360.95</v>
          </cell>
        </row>
        <row r="171">
          <cell r="C171" t="str">
            <v>RTS</v>
          </cell>
          <cell r="S171">
            <v>0</v>
          </cell>
        </row>
        <row r="172">
          <cell r="C172" t="str">
            <v>RTS</v>
          </cell>
          <cell r="S172">
            <v>514344.696</v>
          </cell>
        </row>
        <row r="173">
          <cell r="C173" t="str">
            <v>PSP</v>
          </cell>
          <cell r="S173">
            <v>0</v>
          </cell>
        </row>
        <row r="174">
          <cell r="C174" t="str">
            <v>PSP</v>
          </cell>
          <cell r="S174">
            <v>0</v>
          </cell>
        </row>
        <row r="175">
          <cell r="C175" t="str">
            <v>PSS</v>
          </cell>
          <cell r="S175">
            <v>0</v>
          </cell>
        </row>
        <row r="176">
          <cell r="C176" t="str">
            <v>PSS</v>
          </cell>
          <cell r="S176">
            <v>0</v>
          </cell>
        </row>
        <row r="177">
          <cell r="C177" t="str">
            <v>PSP</v>
          </cell>
          <cell r="S177">
            <v>0</v>
          </cell>
        </row>
        <row r="178">
          <cell r="C178" t="str">
            <v>PSP</v>
          </cell>
          <cell r="S178">
            <v>0</v>
          </cell>
        </row>
        <row r="179">
          <cell r="C179" t="str">
            <v>PSS</v>
          </cell>
          <cell r="S179">
            <v>0</v>
          </cell>
        </row>
        <row r="180">
          <cell r="C180" t="str">
            <v>PSS</v>
          </cell>
          <cell r="S180">
            <v>0</v>
          </cell>
        </row>
        <row r="181">
          <cell r="C181" t="str">
            <v>TODP</v>
          </cell>
          <cell r="S181">
            <v>0</v>
          </cell>
        </row>
        <row r="182">
          <cell r="C182" t="str">
            <v>TODP</v>
          </cell>
          <cell r="S182">
            <v>1241996.6159999999</v>
          </cell>
        </row>
        <row r="183">
          <cell r="C183" t="str">
            <v>TODS</v>
          </cell>
          <cell r="S183">
            <v>0</v>
          </cell>
        </row>
        <row r="184">
          <cell r="C184" t="str">
            <v>TODS</v>
          </cell>
          <cell r="S184">
            <v>469929.26500000001</v>
          </cell>
        </row>
        <row r="185">
          <cell r="C185" t="str">
            <v>GS3</v>
          </cell>
          <cell r="S185">
            <v>0</v>
          </cell>
        </row>
        <row r="186">
          <cell r="C186" t="str">
            <v>GS3</v>
          </cell>
          <cell r="S186">
            <v>57.62</v>
          </cell>
        </row>
        <row r="187">
          <cell r="C187" t="str">
            <v>FLST</v>
          </cell>
          <cell r="S187">
            <v>128392.65200000002</v>
          </cell>
        </row>
        <row r="188">
          <cell r="C188" t="str">
            <v>FLSP</v>
          </cell>
          <cell r="S188">
            <v>0</v>
          </cell>
        </row>
        <row r="189">
          <cell r="C189" t="str">
            <v>EVC</v>
          </cell>
          <cell r="S189">
            <v>0</v>
          </cell>
        </row>
        <row r="190">
          <cell r="C190" t="str">
            <v>RS</v>
          </cell>
          <cell r="S190">
            <v>0</v>
          </cell>
        </row>
        <row r="191">
          <cell r="C191" t="str">
            <v>RS</v>
          </cell>
          <cell r="S191">
            <v>2345709.7599999998</v>
          </cell>
        </row>
        <row r="192">
          <cell r="C192" t="str">
            <v>RS</v>
          </cell>
          <cell r="S192">
            <v>3145266.74</v>
          </cell>
        </row>
        <row r="193">
          <cell r="C193" t="str">
            <v>RS</v>
          </cell>
          <cell r="S193">
            <v>3153.51</v>
          </cell>
        </row>
        <row r="194">
          <cell r="C194" t="str">
            <v>RTOD-E</v>
          </cell>
          <cell r="S194">
            <v>411.89</v>
          </cell>
        </row>
        <row r="195">
          <cell r="C195" t="str">
            <v>RTOD-D</v>
          </cell>
          <cell r="S195">
            <v>0</v>
          </cell>
        </row>
        <row r="196">
          <cell r="C196" t="str">
            <v>RS</v>
          </cell>
          <cell r="S196">
            <v>1277.52</v>
          </cell>
        </row>
        <row r="197">
          <cell r="C197" t="str">
            <v>RS</v>
          </cell>
          <cell r="S197">
            <v>1964.13</v>
          </cell>
        </row>
        <row r="198">
          <cell r="C198" t="str">
            <v>RTOD-E</v>
          </cell>
          <cell r="S198">
            <v>4.93</v>
          </cell>
        </row>
        <row r="199">
          <cell r="C199" t="str">
            <v>RTOD-D</v>
          </cell>
          <cell r="S199">
            <v>0</v>
          </cell>
        </row>
        <row r="200">
          <cell r="C200" t="str">
            <v>RTS</v>
          </cell>
          <cell r="S200">
            <v>0</v>
          </cell>
        </row>
        <row r="201">
          <cell r="C201" t="str">
            <v>PSP</v>
          </cell>
          <cell r="S201">
            <v>0</v>
          </cell>
        </row>
        <row r="202">
          <cell r="C202" t="str">
            <v>PSS</v>
          </cell>
          <cell r="S202">
            <v>0</v>
          </cell>
        </row>
        <row r="203">
          <cell r="C203" t="str">
            <v>TODP</v>
          </cell>
          <cell r="S203">
            <v>0</v>
          </cell>
        </row>
        <row r="204">
          <cell r="C204" t="str">
            <v>PSP</v>
          </cell>
          <cell r="S204">
            <v>0</v>
          </cell>
        </row>
        <row r="205">
          <cell r="C205" t="str">
            <v>PSS</v>
          </cell>
          <cell r="S205">
            <v>0</v>
          </cell>
        </row>
        <row r="206">
          <cell r="C206" t="str">
            <v>TODP</v>
          </cell>
          <cell r="S206">
            <v>0</v>
          </cell>
        </row>
        <row r="207">
          <cell r="C207" t="str">
            <v>TODS</v>
          </cell>
          <cell r="S207">
            <v>0</v>
          </cell>
        </row>
        <row r="208">
          <cell r="C208" t="str">
            <v>TOD</v>
          </cell>
          <cell r="S208">
            <v>0</v>
          </cell>
        </row>
        <row r="209">
          <cell r="C209" t="str">
            <v>MPT</v>
          </cell>
          <cell r="S209">
            <v>0</v>
          </cell>
        </row>
        <row r="210">
          <cell r="C210" t="str">
            <v>MPP</v>
          </cell>
          <cell r="S210">
            <v>0</v>
          </cell>
        </row>
        <row r="211">
          <cell r="C211" t="str">
            <v>LMP</v>
          </cell>
          <cell r="S211">
            <v>0</v>
          </cell>
        </row>
        <row r="212">
          <cell r="C212" t="str">
            <v>LMP</v>
          </cell>
          <cell r="S212">
            <v>0</v>
          </cell>
        </row>
        <row r="213">
          <cell r="C213" t="str">
            <v>MPP</v>
          </cell>
          <cell r="S213">
            <v>0</v>
          </cell>
        </row>
        <row r="214">
          <cell r="C214" t="str">
            <v>MPT</v>
          </cell>
          <cell r="S214">
            <v>0</v>
          </cell>
        </row>
        <row r="215">
          <cell r="C215" t="str">
            <v>LEV</v>
          </cell>
          <cell r="S215">
            <v>0</v>
          </cell>
        </row>
        <row r="216">
          <cell r="C216" t="str">
            <v>GS</v>
          </cell>
          <cell r="S216">
            <v>23.86</v>
          </cell>
        </row>
        <row r="217">
          <cell r="C217" t="str">
            <v>GS</v>
          </cell>
          <cell r="S217">
            <v>0</v>
          </cell>
        </row>
        <row r="218">
          <cell r="C218" t="str">
            <v>GS3</v>
          </cell>
          <cell r="S218">
            <v>0</v>
          </cell>
        </row>
        <row r="219">
          <cell r="C219" t="str">
            <v>GS3</v>
          </cell>
          <cell r="S219">
            <v>0</v>
          </cell>
        </row>
        <row r="220">
          <cell r="C220" t="str">
            <v>LEV</v>
          </cell>
          <cell r="S220">
            <v>0</v>
          </cell>
        </row>
        <row r="221">
          <cell r="C221" t="str">
            <v>CSR</v>
          </cell>
          <cell r="S221">
            <v>0</v>
          </cell>
        </row>
        <row r="222">
          <cell r="C222" t="str">
            <v>CSR</v>
          </cell>
          <cell r="S222">
            <v>0</v>
          </cell>
        </row>
        <row r="223">
          <cell r="C223" t="str">
            <v>CSR</v>
          </cell>
          <cell r="S223">
            <v>0</v>
          </cell>
        </row>
        <row r="224">
          <cell r="C224" t="str">
            <v>CSR</v>
          </cell>
          <cell r="S224">
            <v>0</v>
          </cell>
        </row>
        <row r="225">
          <cell r="C225" t="str">
            <v>CSR</v>
          </cell>
          <cell r="S225">
            <v>0</v>
          </cell>
        </row>
        <row r="226">
          <cell r="C226" t="str">
            <v>CSR</v>
          </cell>
          <cell r="S226">
            <v>0</v>
          </cell>
        </row>
        <row r="227">
          <cell r="C227" t="str">
            <v>CSR</v>
          </cell>
          <cell r="S227">
            <v>0</v>
          </cell>
        </row>
        <row r="228">
          <cell r="C228" t="str">
            <v>CSR</v>
          </cell>
          <cell r="S228">
            <v>0</v>
          </cell>
        </row>
        <row r="229">
          <cell r="C229" t="str">
            <v>LEV</v>
          </cell>
          <cell r="S229">
            <v>0</v>
          </cell>
        </row>
        <row r="230">
          <cell r="C230" t="str">
            <v>LEV</v>
          </cell>
          <cell r="S230">
            <v>0</v>
          </cell>
        </row>
        <row r="231">
          <cell r="C231" t="str">
            <v>OSLP</v>
          </cell>
          <cell r="S231">
            <v>0</v>
          </cell>
        </row>
        <row r="232">
          <cell r="C232" t="str">
            <v>OSLS</v>
          </cell>
          <cell r="S232">
            <v>104.43400000000001</v>
          </cell>
        </row>
        <row r="233">
          <cell r="C233" t="str">
            <v>SPS</v>
          </cell>
          <cell r="S233">
            <v>0</v>
          </cell>
        </row>
        <row r="234">
          <cell r="C234" t="str">
            <v>SPS</v>
          </cell>
          <cell r="S234">
            <v>0</v>
          </cell>
        </row>
        <row r="235">
          <cell r="C235" t="str">
            <v>STOD</v>
          </cell>
          <cell r="S235">
            <v>95081.09699999998</v>
          </cell>
        </row>
        <row r="236">
          <cell r="C236" t="str">
            <v>CSR</v>
          </cell>
          <cell r="S236">
            <v>0</v>
          </cell>
        </row>
        <row r="237">
          <cell r="C237" t="str">
            <v>CSR</v>
          </cell>
          <cell r="S237">
            <v>0</v>
          </cell>
        </row>
        <row r="238">
          <cell r="C238" t="str">
            <v>TODP</v>
          </cell>
          <cell r="S238">
            <v>190261.09199999998</v>
          </cell>
        </row>
        <row r="239">
          <cell r="C239" t="str">
            <v>TODS</v>
          </cell>
          <cell r="S239">
            <v>1551.6630000000002</v>
          </cell>
        </row>
        <row r="240">
          <cell r="C240" t="str">
            <v>GS</v>
          </cell>
          <cell r="S240">
            <v>0</v>
          </cell>
        </row>
        <row r="241">
          <cell r="C241" t="str">
            <v>RTS</v>
          </cell>
          <cell r="S241">
            <v>0</v>
          </cell>
        </row>
        <row r="242">
          <cell r="C242" t="str">
            <v>PSS</v>
          </cell>
          <cell r="S242">
            <v>0</v>
          </cell>
        </row>
        <row r="243">
          <cell r="C243" t="str">
            <v>PSS</v>
          </cell>
          <cell r="S243">
            <v>0</v>
          </cell>
        </row>
        <row r="244">
          <cell r="C244" t="str">
            <v>PSP</v>
          </cell>
          <cell r="S244">
            <v>0</v>
          </cell>
        </row>
        <row r="245">
          <cell r="C245" t="str">
            <v>TODP</v>
          </cell>
          <cell r="S245">
            <v>903.75600000000009</v>
          </cell>
        </row>
        <row r="246">
          <cell r="C246" t="str">
            <v>GS</v>
          </cell>
          <cell r="S246">
            <v>0</v>
          </cell>
        </row>
        <row r="247">
          <cell r="C247" t="str">
            <v>RTOD-E</v>
          </cell>
          <cell r="S247">
            <v>0</v>
          </cell>
        </row>
        <row r="248">
          <cell r="C248" t="str">
            <v>RTOD-D</v>
          </cell>
          <cell r="S248">
            <v>0</v>
          </cell>
        </row>
        <row r="249">
          <cell r="C249" t="str">
            <v>GS</v>
          </cell>
          <cell r="S249">
            <v>785486.24</v>
          </cell>
        </row>
        <row r="250">
          <cell r="C250" t="str">
            <v>GS</v>
          </cell>
          <cell r="S250">
            <v>112.69</v>
          </cell>
        </row>
        <row r="251">
          <cell r="C251" t="str">
            <v>GS3</v>
          </cell>
          <cell r="S251">
            <v>960076.53</v>
          </cell>
        </row>
        <row r="252">
          <cell r="C252" t="str">
            <v>AES</v>
          </cell>
          <cell r="S252">
            <v>4297.04</v>
          </cell>
        </row>
        <row r="253">
          <cell r="C253" t="str">
            <v>AES</v>
          </cell>
          <cell r="S253">
            <v>0.96</v>
          </cell>
        </row>
        <row r="254">
          <cell r="C254" t="str">
            <v>AES3</v>
          </cell>
          <cell r="S254">
            <v>3479.58</v>
          </cell>
        </row>
        <row r="255">
          <cell r="C255" t="str">
            <v>AES3</v>
          </cell>
          <cell r="S255">
            <v>1904.35</v>
          </cell>
        </row>
        <row r="256">
          <cell r="C256" t="str">
            <v>AES3</v>
          </cell>
          <cell r="S256">
            <v>19637.23</v>
          </cell>
        </row>
        <row r="257">
          <cell r="C257" t="str">
            <v>AES</v>
          </cell>
          <cell r="S257">
            <v>346.21</v>
          </cell>
        </row>
        <row r="258">
          <cell r="C258" t="str">
            <v>AES3</v>
          </cell>
          <cell r="S258">
            <v>65413.34</v>
          </cell>
        </row>
        <row r="259">
          <cell r="C259" t="str">
            <v>AES</v>
          </cell>
          <cell r="S259">
            <v>0</v>
          </cell>
        </row>
        <row r="260">
          <cell r="C260" t="str">
            <v>LE</v>
          </cell>
          <cell r="S260">
            <v>256.01</v>
          </cell>
        </row>
        <row r="261">
          <cell r="C261" t="str">
            <v>LE</v>
          </cell>
          <cell r="S261">
            <v>292.10000000000002</v>
          </cell>
        </row>
        <row r="262">
          <cell r="C262" t="str">
            <v>LE</v>
          </cell>
          <cell r="S262">
            <v>0</v>
          </cell>
        </row>
        <row r="263">
          <cell r="C263" t="str">
            <v>TE</v>
          </cell>
          <cell r="S263">
            <v>362.78</v>
          </cell>
        </row>
        <row r="264">
          <cell r="C264" t="str">
            <v>TE</v>
          </cell>
          <cell r="S264">
            <v>0</v>
          </cell>
        </row>
        <row r="265">
          <cell r="C265" t="str">
            <v>TE</v>
          </cell>
          <cell r="S265">
            <v>136.94999999999999</v>
          </cell>
        </row>
        <row r="266">
          <cell r="C266" t="str">
            <v>RTS</v>
          </cell>
          <cell r="S266">
            <v>0</v>
          </cell>
        </row>
        <row r="267">
          <cell r="C267" t="str">
            <v>PSP</v>
          </cell>
          <cell r="S267">
            <v>0</v>
          </cell>
        </row>
        <row r="268">
          <cell r="C268" t="str">
            <v>PSS</v>
          </cell>
          <cell r="S268">
            <v>0</v>
          </cell>
        </row>
        <row r="269">
          <cell r="C269" t="str">
            <v>PSP</v>
          </cell>
          <cell r="S269">
            <v>0</v>
          </cell>
        </row>
        <row r="270">
          <cell r="C270" t="str">
            <v>PSS</v>
          </cell>
          <cell r="S270">
            <v>0</v>
          </cell>
        </row>
        <row r="271">
          <cell r="C271" t="str">
            <v>TODP</v>
          </cell>
          <cell r="S271">
            <v>438683.44799999997</v>
          </cell>
        </row>
        <row r="272">
          <cell r="C272" t="str">
            <v>TODS</v>
          </cell>
          <cell r="S272">
            <v>569168.58250000002</v>
          </cell>
        </row>
        <row r="273">
          <cell r="C273" t="str">
            <v>SQF</v>
          </cell>
          <cell r="S273">
            <v>0</v>
          </cell>
        </row>
        <row r="274">
          <cell r="C274" t="str">
            <v>SQF</v>
          </cell>
          <cell r="S274">
            <v>0</v>
          </cell>
        </row>
        <row r="275">
          <cell r="C275" t="str">
            <v>LQF</v>
          </cell>
          <cell r="S275">
            <v>0</v>
          </cell>
        </row>
        <row r="276">
          <cell r="C276" t="str">
            <v>GS</v>
          </cell>
          <cell r="S276">
            <v>318.89999999999998</v>
          </cell>
        </row>
        <row r="277">
          <cell r="C277" t="str">
            <v>GS3</v>
          </cell>
          <cell r="S277">
            <v>884.82</v>
          </cell>
        </row>
        <row r="278">
          <cell r="C278" t="str">
            <v>RTOD-E</v>
          </cell>
          <cell r="S278">
            <v>0</v>
          </cell>
        </row>
        <row r="279">
          <cell r="C279" t="str">
            <v>RTOD-D</v>
          </cell>
          <cell r="S279">
            <v>0</v>
          </cell>
        </row>
        <row r="280">
          <cell r="C280" t="str">
            <v>LR</v>
          </cell>
          <cell r="S280">
            <v>0</v>
          </cell>
        </row>
        <row r="281">
          <cell r="C281" t="str">
            <v>CSR</v>
          </cell>
          <cell r="S281">
            <v>0</v>
          </cell>
        </row>
        <row r="282">
          <cell r="C282" t="str">
            <v>CSR</v>
          </cell>
          <cell r="S282">
            <v>0</v>
          </cell>
        </row>
        <row r="283">
          <cell r="C283" t="str">
            <v>CSR</v>
          </cell>
          <cell r="S283">
            <v>0</v>
          </cell>
        </row>
        <row r="284">
          <cell r="C284" t="str">
            <v>CSR</v>
          </cell>
          <cell r="S284">
            <v>0</v>
          </cell>
        </row>
        <row r="285">
          <cell r="C285" t="str">
            <v>GS</v>
          </cell>
          <cell r="S285">
            <v>0</v>
          </cell>
        </row>
        <row r="286">
          <cell r="C286" t="str">
            <v>GS</v>
          </cell>
          <cell r="S286">
            <v>2937.17</v>
          </cell>
        </row>
        <row r="287">
          <cell r="C287" t="str">
            <v>GS3</v>
          </cell>
          <cell r="S287">
            <v>0</v>
          </cell>
        </row>
        <row r="288">
          <cell r="C288" t="str">
            <v>GS3</v>
          </cell>
          <cell r="S288">
            <v>85742.19</v>
          </cell>
        </row>
        <row r="289">
          <cell r="C289" t="str">
            <v>RTS</v>
          </cell>
          <cell r="S289">
            <v>0</v>
          </cell>
        </row>
        <row r="290">
          <cell r="C290" t="str">
            <v>RTS</v>
          </cell>
          <cell r="S290">
            <v>561112.03</v>
          </cell>
        </row>
        <row r="291">
          <cell r="C291" t="str">
            <v>PSP</v>
          </cell>
          <cell r="S291">
            <v>0</v>
          </cell>
        </row>
        <row r="292">
          <cell r="C292" t="str">
            <v>PSP</v>
          </cell>
          <cell r="S292">
            <v>0</v>
          </cell>
        </row>
        <row r="293">
          <cell r="C293" t="str">
            <v>PSS</v>
          </cell>
          <cell r="S293">
            <v>0</v>
          </cell>
        </row>
        <row r="294">
          <cell r="C294" t="str">
            <v>PSS</v>
          </cell>
          <cell r="S294">
            <v>0</v>
          </cell>
        </row>
        <row r="295">
          <cell r="C295" t="str">
            <v>PSP</v>
          </cell>
          <cell r="S295">
            <v>0</v>
          </cell>
        </row>
        <row r="296">
          <cell r="C296" t="str">
            <v>PSP</v>
          </cell>
          <cell r="S296">
            <v>0</v>
          </cell>
        </row>
        <row r="297">
          <cell r="C297" t="str">
            <v>PSS</v>
          </cell>
          <cell r="S297">
            <v>0</v>
          </cell>
        </row>
        <row r="298">
          <cell r="C298" t="str">
            <v>PSS</v>
          </cell>
          <cell r="S298">
            <v>0</v>
          </cell>
        </row>
        <row r="299">
          <cell r="C299" t="str">
            <v>TODP</v>
          </cell>
          <cell r="S299">
            <v>0</v>
          </cell>
        </row>
        <row r="300">
          <cell r="C300" t="str">
            <v>TODP</v>
          </cell>
          <cell r="S300">
            <v>1251482.3999999999</v>
          </cell>
        </row>
        <row r="301">
          <cell r="C301" t="str">
            <v>TODS</v>
          </cell>
          <cell r="S301">
            <v>0</v>
          </cell>
        </row>
        <row r="302">
          <cell r="C302" t="str">
            <v>TODS</v>
          </cell>
          <cell r="S302">
            <v>495541.29950000008</v>
          </cell>
        </row>
        <row r="303">
          <cell r="C303" t="str">
            <v>GS3</v>
          </cell>
          <cell r="S303">
            <v>0</v>
          </cell>
        </row>
        <row r="304">
          <cell r="C304" t="str">
            <v>GS3</v>
          </cell>
          <cell r="S304">
            <v>70.67</v>
          </cell>
        </row>
        <row r="305">
          <cell r="C305" t="str">
            <v>FLST</v>
          </cell>
          <cell r="S305">
            <v>210512.24800000005</v>
          </cell>
        </row>
        <row r="306">
          <cell r="C306" t="str">
            <v>FLSP</v>
          </cell>
          <cell r="S306">
            <v>0</v>
          </cell>
        </row>
        <row r="307">
          <cell r="C307" t="str">
            <v>EVC</v>
          </cell>
          <cell r="S307">
            <v>0</v>
          </cell>
        </row>
        <row r="308">
          <cell r="C308" t="str">
            <v>RS</v>
          </cell>
          <cell r="S308">
            <v>0</v>
          </cell>
        </row>
        <row r="309">
          <cell r="C309" t="str">
            <v>RS</v>
          </cell>
          <cell r="S309">
            <v>1987239.54</v>
          </cell>
        </row>
        <row r="310">
          <cell r="C310" t="str">
            <v>RS</v>
          </cell>
          <cell r="S310">
            <v>2431458.0299999998</v>
          </cell>
        </row>
        <row r="311">
          <cell r="C311" t="str">
            <v>RS</v>
          </cell>
          <cell r="S311">
            <v>2750.72</v>
          </cell>
        </row>
        <row r="312">
          <cell r="C312" t="str">
            <v>RTOD-E</v>
          </cell>
          <cell r="S312">
            <v>371.57</v>
          </cell>
        </row>
        <row r="313">
          <cell r="C313" t="str">
            <v>RTOD-D</v>
          </cell>
          <cell r="S313">
            <v>0</v>
          </cell>
        </row>
        <row r="314">
          <cell r="C314" t="str">
            <v>RS</v>
          </cell>
          <cell r="S314">
            <v>922.45</v>
          </cell>
        </row>
        <row r="315">
          <cell r="C315" t="str">
            <v>RS</v>
          </cell>
          <cell r="S315">
            <v>1282.81</v>
          </cell>
        </row>
        <row r="316">
          <cell r="C316" t="str">
            <v>RTOD-E</v>
          </cell>
          <cell r="S316">
            <v>4.51</v>
          </cell>
        </row>
        <row r="317">
          <cell r="C317" t="str">
            <v>RTOD-D</v>
          </cell>
          <cell r="S317">
            <v>0</v>
          </cell>
        </row>
        <row r="318">
          <cell r="C318" t="str">
            <v>RTS</v>
          </cell>
          <cell r="S318">
            <v>0</v>
          </cell>
        </row>
        <row r="319">
          <cell r="C319" t="str">
            <v>PSP</v>
          </cell>
          <cell r="S319">
            <v>0</v>
          </cell>
        </row>
        <row r="320">
          <cell r="C320" t="str">
            <v>PSS</v>
          </cell>
          <cell r="S320">
            <v>0</v>
          </cell>
        </row>
        <row r="321">
          <cell r="C321" t="str">
            <v>TODP</v>
          </cell>
          <cell r="S321">
            <v>0</v>
          </cell>
        </row>
        <row r="322">
          <cell r="C322" t="str">
            <v>PSP</v>
          </cell>
          <cell r="S322">
            <v>0</v>
          </cell>
        </row>
        <row r="323">
          <cell r="C323" t="str">
            <v>PSS</v>
          </cell>
          <cell r="S323">
            <v>0</v>
          </cell>
        </row>
        <row r="324">
          <cell r="C324" t="str">
            <v>TODP</v>
          </cell>
          <cell r="S324">
            <v>0</v>
          </cell>
        </row>
        <row r="325">
          <cell r="C325" t="str">
            <v>TODS</v>
          </cell>
          <cell r="S325">
            <v>0</v>
          </cell>
        </row>
        <row r="326">
          <cell r="C326" t="str">
            <v>TOD</v>
          </cell>
          <cell r="S326">
            <v>0</v>
          </cell>
        </row>
        <row r="327">
          <cell r="C327" t="str">
            <v>MPT</v>
          </cell>
          <cell r="S327">
            <v>0</v>
          </cell>
        </row>
        <row r="328">
          <cell r="C328" t="str">
            <v>MPP</v>
          </cell>
          <cell r="S328">
            <v>0</v>
          </cell>
        </row>
        <row r="329">
          <cell r="C329" t="str">
            <v>LMP</v>
          </cell>
          <cell r="S329">
            <v>0</v>
          </cell>
        </row>
        <row r="330">
          <cell r="C330" t="str">
            <v>LMP</v>
          </cell>
          <cell r="S330">
            <v>0</v>
          </cell>
        </row>
        <row r="331">
          <cell r="C331" t="str">
            <v>MPP</v>
          </cell>
          <cell r="S331">
            <v>0</v>
          </cell>
        </row>
        <row r="332">
          <cell r="C332" t="str">
            <v>MPT</v>
          </cell>
          <cell r="S332">
            <v>0</v>
          </cell>
        </row>
        <row r="333">
          <cell r="C333" t="str">
            <v>LEV</v>
          </cell>
          <cell r="S333">
            <v>0</v>
          </cell>
        </row>
        <row r="334">
          <cell r="C334" t="str">
            <v>GS</v>
          </cell>
          <cell r="S334">
            <v>-448.97</v>
          </cell>
        </row>
        <row r="335">
          <cell r="C335" t="str">
            <v>GS</v>
          </cell>
          <cell r="S335">
            <v>0</v>
          </cell>
        </row>
        <row r="336">
          <cell r="C336" t="str">
            <v>GS3</v>
          </cell>
          <cell r="S336">
            <v>0</v>
          </cell>
        </row>
        <row r="337">
          <cell r="C337" t="str">
            <v>GS3</v>
          </cell>
          <cell r="S337">
            <v>0</v>
          </cell>
        </row>
        <row r="338">
          <cell r="C338" t="str">
            <v>LEV</v>
          </cell>
          <cell r="S338">
            <v>0</v>
          </cell>
        </row>
        <row r="339">
          <cell r="C339" t="str">
            <v>CSR</v>
          </cell>
          <cell r="S339">
            <v>0</v>
          </cell>
        </row>
        <row r="340">
          <cell r="C340" t="str">
            <v>CSR</v>
          </cell>
          <cell r="S340">
            <v>0</v>
          </cell>
        </row>
        <row r="341">
          <cell r="C341" t="str">
            <v>CSR</v>
          </cell>
          <cell r="S341">
            <v>0</v>
          </cell>
        </row>
        <row r="342">
          <cell r="C342" t="str">
            <v>CSR</v>
          </cell>
          <cell r="S342">
            <v>0</v>
          </cell>
        </row>
        <row r="343">
          <cell r="C343" t="str">
            <v>CSR</v>
          </cell>
          <cell r="S343">
            <v>0</v>
          </cell>
        </row>
        <row r="344">
          <cell r="C344" t="str">
            <v>CSR</v>
          </cell>
          <cell r="S344">
            <v>0</v>
          </cell>
        </row>
        <row r="345">
          <cell r="C345" t="str">
            <v>CSR</v>
          </cell>
          <cell r="S345">
            <v>0</v>
          </cell>
        </row>
        <row r="346">
          <cell r="C346" t="str">
            <v>CSR</v>
          </cell>
          <cell r="S346">
            <v>0</v>
          </cell>
        </row>
        <row r="347">
          <cell r="C347" t="str">
            <v>LEV</v>
          </cell>
          <cell r="S347">
            <v>0</v>
          </cell>
        </row>
        <row r="348">
          <cell r="C348" t="str">
            <v>LEV</v>
          </cell>
          <cell r="S348">
            <v>0</v>
          </cell>
        </row>
        <row r="349">
          <cell r="C349" t="str">
            <v>OSLP</v>
          </cell>
          <cell r="S349">
            <v>0</v>
          </cell>
        </row>
        <row r="350">
          <cell r="C350" t="str">
            <v>OSLS</v>
          </cell>
          <cell r="S350">
            <v>487.83</v>
          </cell>
        </row>
        <row r="351">
          <cell r="C351" t="str">
            <v>SPS</v>
          </cell>
          <cell r="S351">
            <v>0</v>
          </cell>
        </row>
        <row r="352">
          <cell r="C352" t="str">
            <v>SPS</v>
          </cell>
          <cell r="S352">
            <v>0</v>
          </cell>
        </row>
        <row r="353">
          <cell r="C353" t="str">
            <v>STOD</v>
          </cell>
          <cell r="S353">
            <v>101582.11350000001</v>
          </cell>
        </row>
        <row r="354">
          <cell r="C354" t="str">
            <v>CSR</v>
          </cell>
          <cell r="S354">
            <v>0</v>
          </cell>
        </row>
        <row r="355">
          <cell r="C355" t="str">
            <v>CSR</v>
          </cell>
          <cell r="S355">
            <v>0</v>
          </cell>
        </row>
        <row r="356">
          <cell r="C356" t="str">
            <v>TODP</v>
          </cell>
          <cell r="S356">
            <v>194505.52799999999</v>
          </cell>
        </row>
        <row r="357">
          <cell r="C357" t="str">
            <v>TODS</v>
          </cell>
          <cell r="S357">
            <v>1477.529</v>
          </cell>
        </row>
        <row r="358">
          <cell r="C358" t="str">
            <v>GS</v>
          </cell>
          <cell r="S358">
            <v>0</v>
          </cell>
        </row>
        <row r="359">
          <cell r="C359" t="str">
            <v>RTS</v>
          </cell>
          <cell r="S359">
            <v>0</v>
          </cell>
        </row>
        <row r="360">
          <cell r="C360" t="str">
            <v>PSS</v>
          </cell>
          <cell r="S360">
            <v>0</v>
          </cell>
        </row>
        <row r="361">
          <cell r="C361" t="str">
            <v>PSS</v>
          </cell>
          <cell r="S361">
            <v>0</v>
          </cell>
        </row>
        <row r="362">
          <cell r="C362" t="str">
            <v>PSP</v>
          </cell>
          <cell r="S362">
            <v>0</v>
          </cell>
        </row>
        <row r="363">
          <cell r="C363" t="str">
            <v>TODP</v>
          </cell>
          <cell r="S363">
            <v>848.81999999999994</v>
          </cell>
        </row>
        <row r="364">
          <cell r="C364" t="str">
            <v>GS</v>
          </cell>
          <cell r="S364">
            <v>0</v>
          </cell>
        </row>
        <row r="365">
          <cell r="C365" t="str">
            <v>RTOD-E</v>
          </cell>
          <cell r="S365">
            <v>0</v>
          </cell>
        </row>
        <row r="366">
          <cell r="C366" t="str">
            <v>RTOD-D</v>
          </cell>
          <cell r="S366">
            <v>0</v>
          </cell>
        </row>
        <row r="367">
          <cell r="C367" t="str">
            <v>GS</v>
          </cell>
          <cell r="S367">
            <v>797644.18</v>
          </cell>
        </row>
        <row r="368">
          <cell r="C368" t="str">
            <v>GS</v>
          </cell>
          <cell r="S368">
            <v>111.26</v>
          </cell>
        </row>
        <row r="369">
          <cell r="C369" t="str">
            <v>GS3</v>
          </cell>
          <cell r="S369">
            <v>989405</v>
          </cell>
        </row>
        <row r="370">
          <cell r="C370" t="str">
            <v>AES</v>
          </cell>
          <cell r="S370">
            <v>4120.6400000000003</v>
          </cell>
        </row>
        <row r="371">
          <cell r="C371" t="str">
            <v>AES</v>
          </cell>
          <cell r="S371">
            <v>6.75</v>
          </cell>
        </row>
        <row r="372">
          <cell r="C372" t="str">
            <v>AES3</v>
          </cell>
          <cell r="S372">
            <v>3599.82</v>
          </cell>
        </row>
        <row r="373">
          <cell r="C373" t="str">
            <v>AES3</v>
          </cell>
          <cell r="S373">
            <v>1925.58</v>
          </cell>
        </row>
        <row r="374">
          <cell r="C374" t="str">
            <v>AES3</v>
          </cell>
          <cell r="S374">
            <v>18777.71</v>
          </cell>
        </row>
        <row r="375">
          <cell r="C375" t="str">
            <v>AES</v>
          </cell>
          <cell r="S375">
            <v>389.33</v>
          </cell>
        </row>
        <row r="376">
          <cell r="C376" t="str">
            <v>AES3</v>
          </cell>
          <cell r="S376">
            <v>62138.1</v>
          </cell>
        </row>
        <row r="377">
          <cell r="C377" t="str">
            <v>AES</v>
          </cell>
          <cell r="S377">
            <v>0</v>
          </cell>
        </row>
        <row r="378">
          <cell r="C378" t="str">
            <v>LE</v>
          </cell>
          <cell r="S378">
            <v>2104.5100000000002</v>
          </cell>
        </row>
        <row r="379">
          <cell r="C379" t="str">
            <v>LE</v>
          </cell>
          <cell r="S379">
            <v>262.54000000000002</v>
          </cell>
        </row>
        <row r="380">
          <cell r="C380" t="str">
            <v>LE</v>
          </cell>
          <cell r="S380">
            <v>0</v>
          </cell>
        </row>
        <row r="381">
          <cell r="C381" t="str">
            <v>TE</v>
          </cell>
          <cell r="S381">
            <v>1426.09</v>
          </cell>
        </row>
        <row r="382">
          <cell r="C382" t="str">
            <v>TE</v>
          </cell>
          <cell r="S382">
            <v>0.05</v>
          </cell>
        </row>
        <row r="383">
          <cell r="C383" t="str">
            <v>TE</v>
          </cell>
          <cell r="S383">
            <v>136.94999999999999</v>
          </cell>
        </row>
        <row r="384">
          <cell r="C384" t="str">
            <v>RTS</v>
          </cell>
          <cell r="S384">
            <v>0</v>
          </cell>
        </row>
        <row r="385">
          <cell r="C385" t="str">
            <v>PSP</v>
          </cell>
          <cell r="S385">
            <v>0</v>
          </cell>
        </row>
        <row r="386">
          <cell r="C386" t="str">
            <v>PSS</v>
          </cell>
          <cell r="S386">
            <v>0</v>
          </cell>
        </row>
        <row r="387">
          <cell r="C387" t="str">
            <v>PSP</v>
          </cell>
          <cell r="S387">
            <v>0</v>
          </cell>
        </row>
        <row r="388">
          <cell r="C388" t="str">
            <v>PSS</v>
          </cell>
          <cell r="S388">
            <v>0</v>
          </cell>
        </row>
        <row r="389">
          <cell r="C389" t="str">
            <v>TODP</v>
          </cell>
          <cell r="S389">
            <v>413588.364</v>
          </cell>
        </row>
        <row r="390">
          <cell r="C390" t="str">
            <v>TODS</v>
          </cell>
          <cell r="S390">
            <v>533697.78650000005</v>
          </cell>
        </row>
        <row r="391">
          <cell r="C391" t="str">
            <v>SQF</v>
          </cell>
          <cell r="S391">
            <v>0</v>
          </cell>
        </row>
        <row r="392">
          <cell r="C392" t="str">
            <v>SQF</v>
          </cell>
          <cell r="S392">
            <v>0</v>
          </cell>
        </row>
        <row r="393">
          <cell r="C393" t="str">
            <v>LQF</v>
          </cell>
          <cell r="S393">
            <v>0</v>
          </cell>
        </row>
        <row r="394">
          <cell r="C394" t="str">
            <v>GS</v>
          </cell>
          <cell r="S394">
            <v>229.14</v>
          </cell>
        </row>
        <row r="395">
          <cell r="C395" t="str">
            <v>GS3</v>
          </cell>
          <cell r="S395">
            <v>729.67</v>
          </cell>
        </row>
        <row r="396">
          <cell r="C396" t="str">
            <v>RTOD-E</v>
          </cell>
          <cell r="S396">
            <v>0</v>
          </cell>
        </row>
        <row r="397">
          <cell r="C397" t="str">
            <v>RTOD-D</v>
          </cell>
          <cell r="S397">
            <v>0</v>
          </cell>
        </row>
        <row r="398">
          <cell r="C398" t="str">
            <v>LR</v>
          </cell>
          <cell r="S398">
            <v>0</v>
          </cell>
        </row>
        <row r="399">
          <cell r="C399" t="str">
            <v>CSR</v>
          </cell>
          <cell r="S399">
            <v>0</v>
          </cell>
        </row>
        <row r="400">
          <cell r="C400" t="str">
            <v>CSR</v>
          </cell>
          <cell r="S400">
            <v>0</v>
          </cell>
        </row>
        <row r="401">
          <cell r="C401" t="str">
            <v>CSR</v>
          </cell>
          <cell r="S401">
            <v>0</v>
          </cell>
        </row>
        <row r="402">
          <cell r="C402" t="str">
            <v>CSR</v>
          </cell>
          <cell r="S402">
            <v>0</v>
          </cell>
        </row>
        <row r="403">
          <cell r="C403" t="str">
            <v>GS</v>
          </cell>
          <cell r="S403">
            <v>0</v>
          </cell>
        </row>
        <row r="404">
          <cell r="C404" t="str">
            <v>GS</v>
          </cell>
          <cell r="S404">
            <v>3198.3</v>
          </cell>
        </row>
        <row r="405">
          <cell r="C405" t="str">
            <v>GS3</v>
          </cell>
          <cell r="S405">
            <v>0</v>
          </cell>
        </row>
        <row r="406">
          <cell r="C406" t="str">
            <v>GS3</v>
          </cell>
          <cell r="S406">
            <v>95167.96</v>
          </cell>
        </row>
        <row r="407">
          <cell r="C407" t="str">
            <v>RTS</v>
          </cell>
          <cell r="S407">
            <v>0</v>
          </cell>
        </row>
        <row r="408">
          <cell r="C408" t="str">
            <v>RTS</v>
          </cell>
          <cell r="S408">
            <v>573149.75800000003</v>
          </cell>
        </row>
        <row r="409">
          <cell r="C409" t="str">
            <v>PSP</v>
          </cell>
          <cell r="S409">
            <v>0</v>
          </cell>
        </row>
        <row r="410">
          <cell r="C410" t="str">
            <v>PSP</v>
          </cell>
          <cell r="S410">
            <v>0</v>
          </cell>
        </row>
        <row r="411">
          <cell r="C411" t="str">
            <v>PSS</v>
          </cell>
          <cell r="S411">
            <v>0</v>
          </cell>
        </row>
        <row r="412">
          <cell r="C412" t="str">
            <v>PSS</v>
          </cell>
          <cell r="S412">
            <v>0</v>
          </cell>
        </row>
        <row r="413">
          <cell r="C413" t="str">
            <v>PSP</v>
          </cell>
          <cell r="S413">
            <v>0</v>
          </cell>
        </row>
        <row r="414">
          <cell r="C414" t="str">
            <v>PSP</v>
          </cell>
          <cell r="S414">
            <v>0</v>
          </cell>
        </row>
        <row r="415">
          <cell r="C415" t="str">
            <v>PSS</v>
          </cell>
          <cell r="S415">
            <v>0</v>
          </cell>
        </row>
        <row r="416">
          <cell r="C416" t="str">
            <v>PSS</v>
          </cell>
          <cell r="S416">
            <v>0</v>
          </cell>
        </row>
        <row r="417">
          <cell r="C417" t="str">
            <v>TODP</v>
          </cell>
          <cell r="S417">
            <v>0</v>
          </cell>
        </row>
        <row r="418">
          <cell r="C418" t="str">
            <v>TODP</v>
          </cell>
          <cell r="S418">
            <v>1219422.1199999999</v>
          </cell>
        </row>
        <row r="419">
          <cell r="C419" t="str">
            <v>TODS</v>
          </cell>
          <cell r="S419">
            <v>0</v>
          </cell>
        </row>
        <row r="420">
          <cell r="C420" t="str">
            <v>TODS</v>
          </cell>
          <cell r="S420">
            <v>460243.66800000006</v>
          </cell>
        </row>
        <row r="421">
          <cell r="C421" t="str">
            <v>GS3</v>
          </cell>
          <cell r="S421">
            <v>0</v>
          </cell>
        </row>
        <row r="422">
          <cell r="C422" t="str">
            <v>GS3</v>
          </cell>
          <cell r="S422">
            <v>67.41</v>
          </cell>
        </row>
        <row r="423">
          <cell r="C423" t="str">
            <v>FLST</v>
          </cell>
          <cell r="S423">
            <v>204347.35599999997</v>
          </cell>
        </row>
        <row r="424">
          <cell r="C424" t="str">
            <v>FLSP</v>
          </cell>
          <cell r="S424">
            <v>0</v>
          </cell>
        </row>
        <row r="425">
          <cell r="C425" t="str">
            <v>EVC</v>
          </cell>
          <cell r="S425">
            <v>0</v>
          </cell>
        </row>
        <row r="426">
          <cell r="C426" t="str">
            <v>RS</v>
          </cell>
          <cell r="S426">
            <v>0</v>
          </cell>
        </row>
        <row r="427">
          <cell r="C427" t="str">
            <v>RS</v>
          </cell>
          <cell r="S427">
            <v>2037257.88</v>
          </cell>
        </row>
        <row r="428">
          <cell r="C428" t="str">
            <v>RS</v>
          </cell>
          <cell r="S428">
            <v>2460287.89</v>
          </cell>
        </row>
        <row r="429">
          <cell r="C429" t="str">
            <v>RS</v>
          </cell>
          <cell r="S429">
            <v>2668.68</v>
          </cell>
        </row>
        <row r="430">
          <cell r="C430" t="str">
            <v>RTOD-E</v>
          </cell>
          <cell r="S430">
            <v>371.64</v>
          </cell>
        </row>
        <row r="431">
          <cell r="C431" t="str">
            <v>RTOD-D</v>
          </cell>
          <cell r="S431">
            <v>0</v>
          </cell>
        </row>
        <row r="432">
          <cell r="C432" t="str">
            <v>RS</v>
          </cell>
          <cell r="S432">
            <v>929.45</v>
          </cell>
        </row>
        <row r="433">
          <cell r="C433" t="str">
            <v>RS</v>
          </cell>
          <cell r="S433">
            <v>1247.5899999999999</v>
          </cell>
        </row>
        <row r="434">
          <cell r="C434" t="str">
            <v>RTOD-E</v>
          </cell>
          <cell r="S434">
            <v>5.47</v>
          </cell>
        </row>
        <row r="435">
          <cell r="C435" t="str">
            <v>RTOD-D</v>
          </cell>
          <cell r="S435">
            <v>0</v>
          </cell>
        </row>
        <row r="436">
          <cell r="C436" t="str">
            <v>RTS</v>
          </cell>
          <cell r="S436">
            <v>0</v>
          </cell>
        </row>
        <row r="437">
          <cell r="C437" t="str">
            <v>PSP</v>
          </cell>
          <cell r="S437">
            <v>0</v>
          </cell>
        </row>
        <row r="438">
          <cell r="C438" t="str">
            <v>PSS</v>
          </cell>
          <cell r="S438">
            <v>0</v>
          </cell>
        </row>
        <row r="439">
          <cell r="C439" t="str">
            <v>TODP</v>
          </cell>
          <cell r="S439">
            <v>0</v>
          </cell>
        </row>
        <row r="440">
          <cell r="C440" t="str">
            <v>PSP</v>
          </cell>
          <cell r="S440">
            <v>0</v>
          </cell>
        </row>
        <row r="441">
          <cell r="C441" t="str">
            <v>PSS</v>
          </cell>
          <cell r="S441">
            <v>0</v>
          </cell>
        </row>
        <row r="442">
          <cell r="C442" t="str">
            <v>TODP</v>
          </cell>
          <cell r="S442">
            <v>0</v>
          </cell>
        </row>
        <row r="443">
          <cell r="C443" t="str">
            <v>TODS</v>
          </cell>
          <cell r="S443">
            <v>0</v>
          </cell>
        </row>
        <row r="444">
          <cell r="C444" t="str">
            <v>TOD</v>
          </cell>
          <cell r="S444">
            <v>0</v>
          </cell>
        </row>
        <row r="445">
          <cell r="C445" t="str">
            <v>MPT</v>
          </cell>
          <cell r="S445">
            <v>0</v>
          </cell>
        </row>
        <row r="446">
          <cell r="C446" t="str">
            <v>MPP</v>
          </cell>
          <cell r="S446">
            <v>0</v>
          </cell>
        </row>
        <row r="447">
          <cell r="C447" t="str">
            <v>LMP</v>
          </cell>
          <cell r="S447">
            <v>0</v>
          </cell>
        </row>
        <row r="448">
          <cell r="C448" t="str">
            <v>LMP</v>
          </cell>
          <cell r="S448">
            <v>0</v>
          </cell>
        </row>
        <row r="449">
          <cell r="C449" t="str">
            <v>MPP</v>
          </cell>
          <cell r="S449">
            <v>0</v>
          </cell>
        </row>
        <row r="450">
          <cell r="C450" t="str">
            <v>MPT</v>
          </cell>
          <cell r="S450">
            <v>0</v>
          </cell>
        </row>
        <row r="451">
          <cell r="C451" t="str">
            <v>LEV</v>
          </cell>
          <cell r="S451">
            <v>0</v>
          </cell>
        </row>
        <row r="452">
          <cell r="C452" t="str">
            <v>GS</v>
          </cell>
          <cell r="S452">
            <v>0</v>
          </cell>
        </row>
        <row r="453">
          <cell r="C453" t="str">
            <v>GS</v>
          </cell>
          <cell r="S453">
            <v>0</v>
          </cell>
        </row>
        <row r="454">
          <cell r="C454" t="str">
            <v>GS3</v>
          </cell>
          <cell r="S454">
            <v>0</v>
          </cell>
        </row>
        <row r="455">
          <cell r="C455" t="str">
            <v>GS3</v>
          </cell>
          <cell r="S455">
            <v>0</v>
          </cell>
        </row>
        <row r="456">
          <cell r="C456" t="str">
            <v>LEV</v>
          </cell>
          <cell r="S456">
            <v>0</v>
          </cell>
        </row>
        <row r="457">
          <cell r="C457" t="str">
            <v>CSR</v>
          </cell>
          <cell r="S457">
            <v>0</v>
          </cell>
        </row>
        <row r="458">
          <cell r="C458" t="str">
            <v>CSR</v>
          </cell>
          <cell r="S458">
            <v>0</v>
          </cell>
        </row>
        <row r="459">
          <cell r="C459" t="str">
            <v>CSR</v>
          </cell>
          <cell r="S459">
            <v>0</v>
          </cell>
        </row>
        <row r="460">
          <cell r="C460" t="str">
            <v>CSR</v>
          </cell>
          <cell r="S460">
            <v>0</v>
          </cell>
        </row>
        <row r="461">
          <cell r="C461" t="str">
            <v>CSR</v>
          </cell>
          <cell r="S461">
            <v>0</v>
          </cell>
        </row>
        <row r="462">
          <cell r="C462" t="str">
            <v>CSR</v>
          </cell>
          <cell r="S462">
            <v>0</v>
          </cell>
        </row>
        <row r="463">
          <cell r="C463" t="str">
            <v>CSR</v>
          </cell>
          <cell r="S463">
            <v>0</v>
          </cell>
        </row>
        <row r="464">
          <cell r="C464" t="str">
            <v>CSR</v>
          </cell>
          <cell r="S464">
            <v>0</v>
          </cell>
        </row>
        <row r="465">
          <cell r="C465" t="str">
            <v>LEV</v>
          </cell>
          <cell r="S465">
            <v>0</v>
          </cell>
        </row>
        <row r="466">
          <cell r="C466" t="str">
            <v>LEV</v>
          </cell>
          <cell r="S466">
            <v>0</v>
          </cell>
        </row>
        <row r="467">
          <cell r="C467" t="str">
            <v>OSLP</v>
          </cell>
          <cell r="S467">
            <v>0</v>
          </cell>
        </row>
        <row r="468">
          <cell r="C468" t="str">
            <v>OSLS</v>
          </cell>
          <cell r="S468">
            <v>930.91700000000003</v>
          </cell>
        </row>
        <row r="469">
          <cell r="C469" t="str">
            <v>SPS</v>
          </cell>
          <cell r="S469">
            <v>0</v>
          </cell>
        </row>
        <row r="470">
          <cell r="C470" t="str">
            <v>SPS</v>
          </cell>
          <cell r="S470">
            <v>0</v>
          </cell>
        </row>
        <row r="471">
          <cell r="C471" t="str">
            <v>STOD</v>
          </cell>
          <cell r="S471">
            <v>97043.123000000007</v>
          </cell>
        </row>
        <row r="472">
          <cell r="C472" t="str">
            <v>CSR</v>
          </cell>
          <cell r="S472">
            <v>0</v>
          </cell>
        </row>
        <row r="473">
          <cell r="C473" t="str">
            <v>CSR</v>
          </cell>
          <cell r="S473">
            <v>0</v>
          </cell>
        </row>
        <row r="474">
          <cell r="C474" t="str">
            <v>TODP</v>
          </cell>
          <cell r="S474">
            <v>191231.796</v>
          </cell>
        </row>
        <row r="475">
          <cell r="C475" t="str">
            <v>TODS</v>
          </cell>
          <cell r="S475">
            <v>1427.9380000000001</v>
          </cell>
        </row>
        <row r="476">
          <cell r="C476" t="str">
            <v>GS</v>
          </cell>
          <cell r="S476">
            <v>0</v>
          </cell>
        </row>
        <row r="477">
          <cell r="C477" t="str">
            <v>RTS</v>
          </cell>
          <cell r="S477">
            <v>0</v>
          </cell>
        </row>
        <row r="478">
          <cell r="C478" t="str">
            <v>PSS</v>
          </cell>
          <cell r="S478">
            <v>0</v>
          </cell>
        </row>
        <row r="479">
          <cell r="C479" t="str">
            <v>PSS</v>
          </cell>
          <cell r="S479">
            <v>0</v>
          </cell>
        </row>
        <row r="480">
          <cell r="C480" t="str">
            <v>PSP</v>
          </cell>
          <cell r="S480">
            <v>0</v>
          </cell>
        </row>
        <row r="481">
          <cell r="C481" t="str">
            <v>TODP</v>
          </cell>
          <cell r="S481">
            <v>817.74</v>
          </cell>
        </row>
        <row r="482">
          <cell r="C482" t="str">
            <v>GS</v>
          </cell>
          <cell r="S482">
            <v>0</v>
          </cell>
        </row>
        <row r="483">
          <cell r="C483" t="str">
            <v>RTOD-E</v>
          </cell>
          <cell r="S483">
            <v>0</v>
          </cell>
        </row>
        <row r="484">
          <cell r="C484" t="str">
            <v>RTOD-D</v>
          </cell>
          <cell r="S484">
            <v>0</v>
          </cell>
        </row>
        <row r="485">
          <cell r="C485" t="str">
            <v>GS</v>
          </cell>
          <cell r="S485">
            <v>728623.11</v>
          </cell>
        </row>
        <row r="486">
          <cell r="C486" t="str">
            <v>GS</v>
          </cell>
          <cell r="S486">
            <v>113.98</v>
          </cell>
        </row>
        <row r="487">
          <cell r="C487" t="str">
            <v>GS3</v>
          </cell>
          <cell r="S487">
            <v>997468.14</v>
          </cell>
        </row>
        <row r="488">
          <cell r="C488" t="str">
            <v>AES</v>
          </cell>
          <cell r="S488">
            <v>3162.2</v>
          </cell>
        </row>
        <row r="489">
          <cell r="C489" t="str">
            <v>AES</v>
          </cell>
          <cell r="S489">
            <v>3.86</v>
          </cell>
        </row>
        <row r="490">
          <cell r="C490" t="str">
            <v>AES3</v>
          </cell>
          <cell r="S490">
            <v>2582.5</v>
          </cell>
        </row>
        <row r="491">
          <cell r="C491" t="str">
            <v>AES3</v>
          </cell>
          <cell r="S491">
            <v>1904.68</v>
          </cell>
        </row>
        <row r="492">
          <cell r="C492" t="str">
            <v>AES3</v>
          </cell>
          <cell r="S492">
            <v>17342.939999999999</v>
          </cell>
        </row>
        <row r="493">
          <cell r="C493" t="str">
            <v>AES</v>
          </cell>
          <cell r="S493">
            <v>354.84</v>
          </cell>
        </row>
        <row r="494">
          <cell r="C494" t="str">
            <v>AES3</v>
          </cell>
          <cell r="S494">
            <v>63904.17</v>
          </cell>
        </row>
        <row r="495">
          <cell r="C495" t="str">
            <v>AES</v>
          </cell>
          <cell r="S495">
            <v>0</v>
          </cell>
        </row>
        <row r="496">
          <cell r="C496" t="str">
            <v>LE</v>
          </cell>
          <cell r="S496">
            <v>1957.29</v>
          </cell>
        </row>
        <row r="497">
          <cell r="C497" t="str">
            <v>LE</v>
          </cell>
          <cell r="S497">
            <v>274.60000000000002</v>
          </cell>
        </row>
        <row r="498">
          <cell r="C498" t="str">
            <v>LE</v>
          </cell>
          <cell r="S498">
            <v>0</v>
          </cell>
        </row>
        <row r="499">
          <cell r="C499" t="str">
            <v>TE</v>
          </cell>
          <cell r="S499">
            <v>1287.08</v>
          </cell>
        </row>
        <row r="500">
          <cell r="C500" t="str">
            <v>TE</v>
          </cell>
          <cell r="S500">
            <v>0.05</v>
          </cell>
        </row>
        <row r="501">
          <cell r="C501" t="str">
            <v>TE</v>
          </cell>
          <cell r="S501">
            <v>136.94999999999999</v>
          </cell>
        </row>
        <row r="502">
          <cell r="C502" t="str">
            <v>RTS</v>
          </cell>
          <cell r="S502">
            <v>0</v>
          </cell>
        </row>
        <row r="503">
          <cell r="C503" t="str">
            <v>PSP</v>
          </cell>
          <cell r="S503">
            <v>0</v>
          </cell>
        </row>
        <row r="504">
          <cell r="C504" t="str">
            <v>PSS</v>
          </cell>
          <cell r="S504">
            <v>0</v>
          </cell>
        </row>
        <row r="505">
          <cell r="C505" t="str">
            <v>PSP</v>
          </cell>
          <cell r="S505">
            <v>0</v>
          </cell>
        </row>
        <row r="506">
          <cell r="C506" t="str">
            <v>PSS</v>
          </cell>
          <cell r="S506">
            <v>0</v>
          </cell>
        </row>
        <row r="507">
          <cell r="C507" t="str">
            <v>TODP</v>
          </cell>
          <cell r="S507">
            <v>439356.28799999994</v>
          </cell>
        </row>
        <row r="508">
          <cell r="C508" t="str">
            <v>TODS</v>
          </cell>
          <cell r="S508">
            <v>579912.55849999993</v>
          </cell>
        </row>
        <row r="509">
          <cell r="C509" t="str">
            <v>SQF</v>
          </cell>
          <cell r="S509">
            <v>0</v>
          </cell>
        </row>
        <row r="510">
          <cell r="C510" t="str">
            <v>SQF</v>
          </cell>
          <cell r="S510">
            <v>0</v>
          </cell>
        </row>
        <row r="511">
          <cell r="C511" t="str">
            <v>LQF</v>
          </cell>
          <cell r="S511">
            <v>0</v>
          </cell>
        </row>
        <row r="512">
          <cell r="C512" t="str">
            <v>GS</v>
          </cell>
          <cell r="S512">
            <v>161.30000000000001</v>
          </cell>
        </row>
        <row r="513">
          <cell r="C513" t="str">
            <v>GS3</v>
          </cell>
          <cell r="S513">
            <v>375.25</v>
          </cell>
        </row>
        <row r="514">
          <cell r="C514" t="str">
            <v>RTOD-E</v>
          </cell>
          <cell r="S514">
            <v>0</v>
          </cell>
        </row>
        <row r="515">
          <cell r="C515" t="str">
            <v>RTOD-D</v>
          </cell>
          <cell r="S515">
            <v>0</v>
          </cell>
        </row>
        <row r="516">
          <cell r="C516" t="str">
            <v>LR</v>
          </cell>
          <cell r="S516">
            <v>0</v>
          </cell>
        </row>
        <row r="517">
          <cell r="C517" t="str">
            <v>CSR</v>
          </cell>
          <cell r="S517">
            <v>0</v>
          </cell>
        </row>
        <row r="518">
          <cell r="C518" t="str">
            <v>CSR</v>
          </cell>
          <cell r="S518">
            <v>0</v>
          </cell>
        </row>
        <row r="519">
          <cell r="C519" t="str">
            <v>CSR</v>
          </cell>
          <cell r="S519">
            <v>0</v>
          </cell>
        </row>
        <row r="520">
          <cell r="C520" t="str">
            <v>CSR</v>
          </cell>
          <cell r="S520">
            <v>0</v>
          </cell>
        </row>
        <row r="521">
          <cell r="C521" t="str">
            <v>GS</v>
          </cell>
          <cell r="S521">
            <v>0</v>
          </cell>
        </row>
        <row r="522">
          <cell r="C522" t="str">
            <v>GS</v>
          </cell>
          <cell r="S522">
            <v>3099.08</v>
          </cell>
        </row>
        <row r="523">
          <cell r="C523" t="str">
            <v>GS3</v>
          </cell>
          <cell r="S523">
            <v>0</v>
          </cell>
        </row>
        <row r="524">
          <cell r="C524" t="str">
            <v>GS3</v>
          </cell>
          <cell r="S524">
            <v>94219.55</v>
          </cell>
        </row>
        <row r="525">
          <cell r="C525" t="str">
            <v>RTS</v>
          </cell>
          <cell r="S525">
            <v>0</v>
          </cell>
        </row>
        <row r="526">
          <cell r="C526" t="str">
            <v>RTS</v>
          </cell>
          <cell r="S526">
            <v>592185.51799999992</v>
          </cell>
        </row>
        <row r="527">
          <cell r="C527" t="str">
            <v>PSP</v>
          </cell>
          <cell r="S527">
            <v>0</v>
          </cell>
        </row>
        <row r="528">
          <cell r="C528" t="str">
            <v>PSP</v>
          </cell>
          <cell r="S528">
            <v>0</v>
          </cell>
        </row>
        <row r="529">
          <cell r="C529" t="str">
            <v>PSS</v>
          </cell>
          <cell r="S529">
            <v>0</v>
          </cell>
        </row>
        <row r="530">
          <cell r="C530" t="str">
            <v>PSS</v>
          </cell>
          <cell r="S530">
            <v>0</v>
          </cell>
        </row>
        <row r="531">
          <cell r="C531" t="str">
            <v>PSP</v>
          </cell>
          <cell r="S531">
            <v>0</v>
          </cell>
        </row>
        <row r="532">
          <cell r="C532" t="str">
            <v>PSP</v>
          </cell>
          <cell r="S532">
            <v>0</v>
          </cell>
        </row>
        <row r="533">
          <cell r="C533" t="str">
            <v>PSS</v>
          </cell>
          <cell r="S533">
            <v>0</v>
          </cell>
        </row>
        <row r="534">
          <cell r="C534" t="str">
            <v>PSS</v>
          </cell>
          <cell r="S534">
            <v>0</v>
          </cell>
        </row>
        <row r="535">
          <cell r="C535" t="str">
            <v>TODP</v>
          </cell>
          <cell r="S535">
            <v>0</v>
          </cell>
        </row>
        <row r="536">
          <cell r="C536" t="str">
            <v>TODP</v>
          </cell>
          <cell r="S536">
            <v>1283529.2400000002</v>
          </cell>
        </row>
        <row r="537">
          <cell r="C537" t="str">
            <v>TODS</v>
          </cell>
          <cell r="S537">
            <v>0</v>
          </cell>
        </row>
        <row r="538">
          <cell r="C538" t="str">
            <v>TODS</v>
          </cell>
          <cell r="S538">
            <v>504600.79749999999</v>
          </cell>
        </row>
        <row r="539">
          <cell r="C539" t="str">
            <v>GS3</v>
          </cell>
          <cell r="S539">
            <v>0</v>
          </cell>
        </row>
        <row r="540">
          <cell r="C540" t="str">
            <v>GS3</v>
          </cell>
          <cell r="S540">
            <v>66.86</v>
          </cell>
        </row>
        <row r="541">
          <cell r="C541" t="str">
            <v>FLST</v>
          </cell>
          <cell r="S541">
            <v>205130.30799999999</v>
          </cell>
        </row>
        <row r="542">
          <cell r="C542" t="str">
            <v>FLSP</v>
          </cell>
          <cell r="S542">
            <v>0</v>
          </cell>
        </row>
        <row r="543">
          <cell r="C543" t="str">
            <v>EVC</v>
          </cell>
          <cell r="S543">
            <v>0</v>
          </cell>
        </row>
        <row r="544">
          <cell r="C544" t="str">
            <v>RS</v>
          </cell>
          <cell r="S544">
            <v>0</v>
          </cell>
        </row>
        <row r="545">
          <cell r="C545" t="str">
            <v>RS</v>
          </cell>
          <cell r="S545">
            <v>1899854.34</v>
          </cell>
        </row>
        <row r="546">
          <cell r="C546" t="str">
            <v>RS</v>
          </cell>
          <cell r="S546">
            <v>1815253.46</v>
          </cell>
        </row>
        <row r="547">
          <cell r="C547" t="str">
            <v>RS</v>
          </cell>
          <cell r="S547">
            <v>2835.74</v>
          </cell>
        </row>
        <row r="548">
          <cell r="C548" t="str">
            <v>RTOD-E</v>
          </cell>
          <cell r="S548">
            <v>363.08</v>
          </cell>
        </row>
        <row r="549">
          <cell r="C549" t="str">
            <v>RTOD-D</v>
          </cell>
          <cell r="S549">
            <v>0</v>
          </cell>
        </row>
        <row r="550">
          <cell r="C550" t="str">
            <v>RS</v>
          </cell>
          <cell r="S550">
            <v>771.8</v>
          </cell>
        </row>
        <row r="551">
          <cell r="C551" t="str">
            <v>RS</v>
          </cell>
          <cell r="S551">
            <v>800.4</v>
          </cell>
        </row>
        <row r="552">
          <cell r="C552" t="str">
            <v>RTOD-E</v>
          </cell>
          <cell r="S552">
            <v>5.39</v>
          </cell>
        </row>
        <row r="553">
          <cell r="C553" t="str">
            <v>RTOD-D</v>
          </cell>
          <cell r="S553">
            <v>0</v>
          </cell>
        </row>
        <row r="554">
          <cell r="C554" t="str">
            <v>RTS</v>
          </cell>
          <cell r="S554">
            <v>0</v>
          </cell>
        </row>
        <row r="555">
          <cell r="C555" t="str">
            <v>PSP</v>
          </cell>
          <cell r="S555">
            <v>0</v>
          </cell>
        </row>
        <row r="556">
          <cell r="C556" t="str">
            <v>PSS</v>
          </cell>
          <cell r="S556">
            <v>0</v>
          </cell>
        </row>
        <row r="557">
          <cell r="C557" t="str">
            <v>TODP</v>
          </cell>
          <cell r="S557">
            <v>0</v>
          </cell>
        </row>
        <row r="558">
          <cell r="C558" t="str">
            <v>PSP</v>
          </cell>
          <cell r="S558">
            <v>0</v>
          </cell>
        </row>
        <row r="559">
          <cell r="C559" t="str">
            <v>PSS</v>
          </cell>
          <cell r="S559">
            <v>0</v>
          </cell>
        </row>
        <row r="560">
          <cell r="C560" t="str">
            <v>TODP</v>
          </cell>
          <cell r="S560">
            <v>0</v>
          </cell>
        </row>
        <row r="561">
          <cell r="C561" t="str">
            <v>TODS</v>
          </cell>
          <cell r="S561">
            <v>0</v>
          </cell>
        </row>
        <row r="562">
          <cell r="C562" t="str">
            <v>TOD</v>
          </cell>
          <cell r="S562">
            <v>0</v>
          </cell>
        </row>
        <row r="563">
          <cell r="C563" t="str">
            <v>MPT</v>
          </cell>
          <cell r="S563">
            <v>0</v>
          </cell>
        </row>
        <row r="564">
          <cell r="C564" t="str">
            <v>MPP</v>
          </cell>
          <cell r="S564">
            <v>0</v>
          </cell>
        </row>
        <row r="565">
          <cell r="C565" t="str">
            <v>LMP</v>
          </cell>
          <cell r="S565">
            <v>0</v>
          </cell>
        </row>
        <row r="566">
          <cell r="C566" t="str">
            <v>LMP</v>
          </cell>
          <cell r="S566">
            <v>0</v>
          </cell>
        </row>
        <row r="567">
          <cell r="C567" t="str">
            <v>MPP</v>
          </cell>
          <cell r="S567">
            <v>0</v>
          </cell>
        </row>
        <row r="568">
          <cell r="C568" t="str">
            <v>MPT</v>
          </cell>
          <cell r="S568">
            <v>0</v>
          </cell>
        </row>
        <row r="569">
          <cell r="C569" t="str">
            <v>LEV</v>
          </cell>
          <cell r="S569">
            <v>0</v>
          </cell>
        </row>
        <row r="570">
          <cell r="C570" t="str">
            <v>GS</v>
          </cell>
          <cell r="S570">
            <v>-1218.6600000000001</v>
          </cell>
        </row>
        <row r="571">
          <cell r="C571" t="str">
            <v>GS</v>
          </cell>
          <cell r="S571">
            <v>0</v>
          </cell>
        </row>
        <row r="572">
          <cell r="C572" t="str">
            <v>GS3</v>
          </cell>
          <cell r="S572">
            <v>-266.32</v>
          </cell>
        </row>
        <row r="573">
          <cell r="C573" t="str">
            <v>GS3</v>
          </cell>
          <cell r="S573">
            <v>0</v>
          </cell>
        </row>
        <row r="574">
          <cell r="C574" t="str">
            <v>LEV</v>
          </cell>
          <cell r="S574">
            <v>0</v>
          </cell>
        </row>
        <row r="575">
          <cell r="C575" t="str">
            <v>CSR</v>
          </cell>
          <cell r="S575">
            <v>0</v>
          </cell>
        </row>
        <row r="576">
          <cell r="C576" t="str">
            <v>CSR</v>
          </cell>
          <cell r="S576">
            <v>0</v>
          </cell>
        </row>
        <row r="577">
          <cell r="C577" t="str">
            <v>CSR</v>
          </cell>
          <cell r="S577">
            <v>0</v>
          </cell>
        </row>
        <row r="578">
          <cell r="C578" t="str">
            <v>CSR</v>
          </cell>
          <cell r="S578">
            <v>0</v>
          </cell>
        </row>
        <row r="579">
          <cell r="C579" t="str">
            <v>CSR</v>
          </cell>
          <cell r="S579">
            <v>0</v>
          </cell>
        </row>
        <row r="580">
          <cell r="C580" t="str">
            <v>CSR</v>
          </cell>
          <cell r="S580">
            <v>0</v>
          </cell>
        </row>
        <row r="581">
          <cell r="C581" t="str">
            <v>CSR</v>
          </cell>
          <cell r="S581">
            <v>0</v>
          </cell>
        </row>
        <row r="582">
          <cell r="C582" t="str">
            <v>CSR</v>
          </cell>
          <cell r="S582">
            <v>0</v>
          </cell>
        </row>
        <row r="583">
          <cell r="C583" t="str">
            <v>LEV</v>
          </cell>
          <cell r="S583">
            <v>0</v>
          </cell>
        </row>
        <row r="584">
          <cell r="C584" t="str">
            <v>LEV</v>
          </cell>
          <cell r="S584">
            <v>0</v>
          </cell>
        </row>
        <row r="585">
          <cell r="C585" t="str">
            <v>OSLP</v>
          </cell>
          <cell r="S585">
            <v>0</v>
          </cell>
        </row>
        <row r="586">
          <cell r="C586" t="str">
            <v>OSLS</v>
          </cell>
          <cell r="S586">
            <v>1052.42</v>
          </cell>
        </row>
        <row r="587">
          <cell r="C587" t="str">
            <v>SPS</v>
          </cell>
          <cell r="S587">
            <v>0</v>
          </cell>
        </row>
        <row r="588">
          <cell r="C588" t="str">
            <v>SPS</v>
          </cell>
          <cell r="S588">
            <v>0</v>
          </cell>
        </row>
        <row r="589">
          <cell r="C589" t="str">
            <v>STOD</v>
          </cell>
          <cell r="S589">
            <v>103019.192</v>
          </cell>
        </row>
        <row r="590">
          <cell r="C590" t="str">
            <v>CSR</v>
          </cell>
          <cell r="S590">
            <v>0</v>
          </cell>
        </row>
        <row r="591">
          <cell r="C591" t="str">
            <v>CSR</v>
          </cell>
          <cell r="S591">
            <v>0</v>
          </cell>
        </row>
        <row r="592">
          <cell r="C592" t="str">
            <v>TODP</v>
          </cell>
          <cell r="S592">
            <v>193553.55600000001</v>
          </cell>
        </row>
        <row r="593">
          <cell r="C593" t="str">
            <v>TODS</v>
          </cell>
          <cell r="S593">
            <v>1446.7240000000002</v>
          </cell>
        </row>
        <row r="594">
          <cell r="C594" t="str">
            <v>GS</v>
          </cell>
          <cell r="S594">
            <v>0</v>
          </cell>
        </row>
        <row r="595">
          <cell r="C595" t="str">
            <v>RTS</v>
          </cell>
          <cell r="S595">
            <v>0</v>
          </cell>
        </row>
        <row r="596">
          <cell r="C596" t="str">
            <v>PSS</v>
          </cell>
          <cell r="S596">
            <v>0</v>
          </cell>
        </row>
        <row r="597">
          <cell r="C597" t="str">
            <v>PSS</v>
          </cell>
          <cell r="S597">
            <v>0</v>
          </cell>
        </row>
        <row r="598">
          <cell r="C598" t="str">
            <v>PSP</v>
          </cell>
          <cell r="S598">
            <v>0</v>
          </cell>
        </row>
        <row r="599">
          <cell r="C599" t="str">
            <v>TODP</v>
          </cell>
          <cell r="S599">
            <v>814.46399999999994</v>
          </cell>
        </row>
        <row r="600">
          <cell r="C600" t="str">
            <v>GS</v>
          </cell>
          <cell r="S600">
            <v>0</v>
          </cell>
        </row>
        <row r="601">
          <cell r="C601" t="str">
            <v>RTOD-E</v>
          </cell>
          <cell r="S601">
            <v>0</v>
          </cell>
        </row>
        <row r="602">
          <cell r="C602" t="str">
            <v>RTOD-D</v>
          </cell>
          <cell r="S602">
            <v>0</v>
          </cell>
        </row>
        <row r="603">
          <cell r="C603" t="str">
            <v>GS</v>
          </cell>
          <cell r="S603">
            <v>836980.42</v>
          </cell>
        </row>
        <row r="604">
          <cell r="C604" t="str">
            <v>GS</v>
          </cell>
          <cell r="S604">
            <v>112.62</v>
          </cell>
        </row>
        <row r="605">
          <cell r="C605" t="str">
            <v>GS3</v>
          </cell>
          <cell r="S605">
            <v>1182081.72</v>
          </cell>
        </row>
        <row r="606">
          <cell r="C606" t="str">
            <v>AES</v>
          </cell>
          <cell r="S606">
            <v>2460.96</v>
          </cell>
        </row>
        <row r="607">
          <cell r="C607" t="str">
            <v>AES</v>
          </cell>
          <cell r="S607">
            <v>2.89</v>
          </cell>
        </row>
        <row r="608">
          <cell r="C608" t="str">
            <v>AES3</v>
          </cell>
          <cell r="S608">
            <v>2599.56</v>
          </cell>
        </row>
        <row r="609">
          <cell r="C609" t="str">
            <v>AES3</v>
          </cell>
          <cell r="S609">
            <v>1978.8</v>
          </cell>
        </row>
        <row r="610">
          <cell r="C610" t="str">
            <v>AES3</v>
          </cell>
          <cell r="S610">
            <v>15760.46</v>
          </cell>
        </row>
        <row r="611">
          <cell r="C611" t="str">
            <v>AES</v>
          </cell>
          <cell r="S611">
            <v>337.21</v>
          </cell>
        </row>
        <row r="612">
          <cell r="C612" t="str">
            <v>AES3</v>
          </cell>
          <cell r="S612">
            <v>63138.12</v>
          </cell>
        </row>
        <row r="613">
          <cell r="C613" t="str">
            <v>AES</v>
          </cell>
          <cell r="S613">
            <v>0</v>
          </cell>
        </row>
        <row r="614">
          <cell r="C614" t="str">
            <v>LE</v>
          </cell>
          <cell r="S614">
            <v>1712</v>
          </cell>
        </row>
        <row r="615">
          <cell r="C615" t="str">
            <v>LE</v>
          </cell>
          <cell r="S615">
            <v>224.18</v>
          </cell>
        </row>
        <row r="616">
          <cell r="C616" t="str">
            <v>LE</v>
          </cell>
          <cell r="S616">
            <v>0</v>
          </cell>
        </row>
        <row r="617">
          <cell r="C617" t="str">
            <v>TE</v>
          </cell>
          <cell r="S617">
            <v>1307.8900000000001</v>
          </cell>
        </row>
        <row r="618">
          <cell r="C618" t="str">
            <v>TE</v>
          </cell>
          <cell r="S618">
            <v>0.05</v>
          </cell>
        </row>
        <row r="619">
          <cell r="C619" t="str">
            <v>TE</v>
          </cell>
          <cell r="S619">
            <v>136.94999999999999</v>
          </cell>
        </row>
        <row r="620">
          <cell r="C620" t="str">
            <v>RTS</v>
          </cell>
          <cell r="S620">
            <v>0</v>
          </cell>
        </row>
        <row r="621">
          <cell r="C621" t="str">
            <v>PSP</v>
          </cell>
          <cell r="S621">
            <v>0</v>
          </cell>
        </row>
        <row r="622">
          <cell r="C622" t="str">
            <v>PSS</v>
          </cell>
          <cell r="S622">
            <v>0</v>
          </cell>
        </row>
        <row r="623">
          <cell r="C623" t="str">
            <v>PSP</v>
          </cell>
          <cell r="S623">
            <v>0</v>
          </cell>
        </row>
        <row r="624">
          <cell r="C624" t="str">
            <v>PSS</v>
          </cell>
          <cell r="S624">
            <v>0</v>
          </cell>
        </row>
        <row r="625">
          <cell r="C625" t="str">
            <v>TODP</v>
          </cell>
          <cell r="S625">
            <v>460315.54799999995</v>
          </cell>
        </row>
        <row r="626">
          <cell r="C626" t="str">
            <v>TODS</v>
          </cell>
          <cell r="S626">
            <v>591666.48400000005</v>
          </cell>
        </row>
        <row r="627">
          <cell r="C627" t="str">
            <v>SQF</v>
          </cell>
          <cell r="S627">
            <v>0</v>
          </cell>
        </row>
        <row r="628">
          <cell r="C628" t="str">
            <v>SQF</v>
          </cell>
          <cell r="S628">
            <v>0</v>
          </cell>
        </row>
        <row r="629">
          <cell r="C629" t="str">
            <v>LQF</v>
          </cell>
          <cell r="S629">
            <v>0</v>
          </cell>
        </row>
        <row r="630">
          <cell r="C630" t="str">
            <v>GS</v>
          </cell>
          <cell r="S630">
            <v>142.29</v>
          </cell>
        </row>
        <row r="631">
          <cell r="C631" t="str">
            <v>GS3</v>
          </cell>
          <cell r="S631">
            <v>642.86</v>
          </cell>
        </row>
        <row r="632">
          <cell r="C632" t="str">
            <v>RTOD-E</v>
          </cell>
          <cell r="S632">
            <v>0</v>
          </cell>
        </row>
        <row r="633">
          <cell r="C633" t="str">
            <v>RTOD-D</v>
          </cell>
          <cell r="S633">
            <v>0</v>
          </cell>
        </row>
        <row r="634">
          <cell r="C634" t="str">
            <v>LR</v>
          </cell>
          <cell r="S634">
            <v>0</v>
          </cell>
        </row>
        <row r="635">
          <cell r="C635" t="str">
            <v>CSR</v>
          </cell>
          <cell r="S635">
            <v>0</v>
          </cell>
        </row>
        <row r="636">
          <cell r="C636" t="str">
            <v>CSR</v>
          </cell>
          <cell r="S636">
            <v>0</v>
          </cell>
        </row>
        <row r="637">
          <cell r="C637" t="str">
            <v>CSR</v>
          </cell>
          <cell r="S637">
            <v>0</v>
          </cell>
        </row>
        <row r="638">
          <cell r="C638" t="str">
            <v>CSR</v>
          </cell>
          <cell r="S638">
            <v>0</v>
          </cell>
        </row>
        <row r="639">
          <cell r="C639" t="str">
            <v>GS</v>
          </cell>
          <cell r="S639">
            <v>0</v>
          </cell>
        </row>
        <row r="640">
          <cell r="C640" t="str">
            <v>GS</v>
          </cell>
          <cell r="S640">
            <v>2990</v>
          </cell>
        </row>
        <row r="641">
          <cell r="C641" t="str">
            <v>GS3</v>
          </cell>
          <cell r="S641">
            <v>0</v>
          </cell>
        </row>
        <row r="642">
          <cell r="C642" t="str">
            <v>GS3</v>
          </cell>
          <cell r="S642">
            <v>97523.19</v>
          </cell>
        </row>
        <row r="643">
          <cell r="C643" t="str">
            <v>RTS</v>
          </cell>
          <cell r="S643">
            <v>0</v>
          </cell>
        </row>
        <row r="644">
          <cell r="C644" t="str">
            <v>RTS</v>
          </cell>
          <cell r="S644">
            <v>380522.28200000001</v>
          </cell>
        </row>
        <row r="645">
          <cell r="C645" t="str">
            <v>PSP</v>
          </cell>
          <cell r="S645">
            <v>0</v>
          </cell>
        </row>
        <row r="646">
          <cell r="C646" t="str">
            <v>PSP</v>
          </cell>
          <cell r="S646">
            <v>0</v>
          </cell>
        </row>
        <row r="647">
          <cell r="C647" t="str">
            <v>PSS</v>
          </cell>
          <cell r="S647">
            <v>0</v>
          </cell>
        </row>
        <row r="648">
          <cell r="C648" t="str">
            <v>PSS</v>
          </cell>
          <cell r="S648">
            <v>0</v>
          </cell>
        </row>
        <row r="649">
          <cell r="C649" t="str">
            <v>PSP</v>
          </cell>
          <cell r="S649">
            <v>0</v>
          </cell>
        </row>
        <row r="650">
          <cell r="C650" t="str">
            <v>PSP</v>
          </cell>
          <cell r="S650">
            <v>0</v>
          </cell>
        </row>
        <row r="651">
          <cell r="C651" t="str">
            <v>PSS</v>
          </cell>
          <cell r="S651">
            <v>0</v>
          </cell>
        </row>
        <row r="652">
          <cell r="C652" t="str">
            <v>PSS</v>
          </cell>
          <cell r="S652">
            <v>0</v>
          </cell>
        </row>
        <row r="653">
          <cell r="C653" t="str">
            <v>TODP</v>
          </cell>
          <cell r="S653">
            <v>0</v>
          </cell>
        </row>
        <row r="654">
          <cell r="C654" t="str">
            <v>TODP</v>
          </cell>
          <cell r="S654">
            <v>1320731.0759999999</v>
          </cell>
        </row>
        <row r="655">
          <cell r="C655" t="str">
            <v>TODS</v>
          </cell>
          <cell r="S655">
            <v>0</v>
          </cell>
        </row>
        <row r="656">
          <cell r="C656" t="str">
            <v>TODS</v>
          </cell>
          <cell r="S656">
            <v>496295.5675</v>
          </cell>
        </row>
        <row r="657">
          <cell r="C657" t="str">
            <v>GS3</v>
          </cell>
          <cell r="S657">
            <v>0</v>
          </cell>
        </row>
        <row r="658">
          <cell r="C658" t="str">
            <v>GS3</v>
          </cell>
          <cell r="S658">
            <v>39.68</v>
          </cell>
        </row>
        <row r="659">
          <cell r="C659" t="str">
            <v>FLST</v>
          </cell>
          <cell r="S659">
            <v>207357.10800000001</v>
          </cell>
        </row>
        <row r="660">
          <cell r="C660" t="str">
            <v>FLSP</v>
          </cell>
          <cell r="S660">
            <v>0</v>
          </cell>
        </row>
        <row r="661">
          <cell r="C661" t="str">
            <v>EVC</v>
          </cell>
          <cell r="S661">
            <v>0</v>
          </cell>
        </row>
        <row r="662">
          <cell r="C662" t="str">
            <v>RS</v>
          </cell>
          <cell r="S662">
            <v>0</v>
          </cell>
        </row>
        <row r="663">
          <cell r="C663" t="str">
            <v>RS</v>
          </cell>
          <cell r="S663">
            <v>2520566.5499999998</v>
          </cell>
        </row>
        <row r="664">
          <cell r="C664" t="str">
            <v>RS</v>
          </cell>
          <cell r="S664">
            <v>1999436.86</v>
          </cell>
        </row>
        <row r="665">
          <cell r="C665" t="str">
            <v>RS</v>
          </cell>
          <cell r="S665">
            <v>3877.31</v>
          </cell>
        </row>
        <row r="666">
          <cell r="C666" t="str">
            <v>RTOD-E</v>
          </cell>
          <cell r="S666">
            <v>406.73</v>
          </cell>
        </row>
        <row r="667">
          <cell r="C667" t="str">
            <v>RTOD-D</v>
          </cell>
          <cell r="S667">
            <v>0</v>
          </cell>
        </row>
        <row r="668">
          <cell r="C668" t="str">
            <v>RS</v>
          </cell>
          <cell r="S668">
            <v>849.31</v>
          </cell>
        </row>
        <row r="669">
          <cell r="C669" t="str">
            <v>RS</v>
          </cell>
          <cell r="S669">
            <v>998.11</v>
          </cell>
        </row>
        <row r="670">
          <cell r="C670" t="str">
            <v>RTOD-E</v>
          </cell>
          <cell r="S670">
            <v>10.77</v>
          </cell>
        </row>
        <row r="671">
          <cell r="C671" t="str">
            <v>RTOD-D</v>
          </cell>
          <cell r="S671">
            <v>0</v>
          </cell>
        </row>
        <row r="672">
          <cell r="C672" t="str">
            <v>RTS</v>
          </cell>
          <cell r="S672">
            <v>0</v>
          </cell>
        </row>
        <row r="673">
          <cell r="C673" t="str">
            <v>PSP</v>
          </cell>
          <cell r="S673">
            <v>0</v>
          </cell>
        </row>
        <row r="674">
          <cell r="C674" t="str">
            <v>PSS</v>
          </cell>
          <cell r="S674">
            <v>0</v>
          </cell>
        </row>
        <row r="675">
          <cell r="C675" t="str">
            <v>TODP</v>
          </cell>
          <cell r="S675">
            <v>0</v>
          </cell>
        </row>
        <row r="676">
          <cell r="C676" t="str">
            <v>PSP</v>
          </cell>
          <cell r="S676">
            <v>0</v>
          </cell>
        </row>
        <row r="677">
          <cell r="C677" t="str">
            <v>PSS</v>
          </cell>
          <cell r="S677">
            <v>0</v>
          </cell>
        </row>
        <row r="678">
          <cell r="C678" t="str">
            <v>TODP</v>
          </cell>
          <cell r="S678">
            <v>0</v>
          </cell>
        </row>
        <row r="679">
          <cell r="C679" t="str">
            <v>TODS</v>
          </cell>
          <cell r="S679">
            <v>0</v>
          </cell>
        </row>
        <row r="680">
          <cell r="C680" t="str">
            <v>TOD</v>
          </cell>
          <cell r="S680">
            <v>0</v>
          </cell>
        </row>
        <row r="681">
          <cell r="C681" t="str">
            <v>MPT</v>
          </cell>
          <cell r="S681">
            <v>0</v>
          </cell>
        </row>
        <row r="682">
          <cell r="C682" t="str">
            <v>MPP</v>
          </cell>
          <cell r="S682">
            <v>0</v>
          </cell>
        </row>
        <row r="683">
          <cell r="C683" t="str">
            <v>LMP</v>
          </cell>
          <cell r="S683">
            <v>0</v>
          </cell>
        </row>
        <row r="684">
          <cell r="C684" t="str">
            <v>LMP</v>
          </cell>
          <cell r="S684">
            <v>0</v>
          </cell>
        </row>
        <row r="685">
          <cell r="C685" t="str">
            <v>MPP</v>
          </cell>
          <cell r="S685">
            <v>0</v>
          </cell>
        </row>
        <row r="686">
          <cell r="C686" t="str">
            <v>MPT</v>
          </cell>
          <cell r="S686">
            <v>0</v>
          </cell>
        </row>
        <row r="687">
          <cell r="C687" t="str">
            <v>LEV</v>
          </cell>
          <cell r="S687">
            <v>0</v>
          </cell>
        </row>
        <row r="688">
          <cell r="C688" t="str">
            <v>GS</v>
          </cell>
          <cell r="S688">
            <v>0</v>
          </cell>
        </row>
        <row r="689">
          <cell r="C689" t="str">
            <v>GS</v>
          </cell>
          <cell r="S689">
            <v>0</v>
          </cell>
        </row>
        <row r="690">
          <cell r="C690" t="str">
            <v>GS3</v>
          </cell>
          <cell r="S690">
            <v>0</v>
          </cell>
        </row>
        <row r="691">
          <cell r="C691" t="str">
            <v>GS3</v>
          </cell>
          <cell r="S691">
            <v>0</v>
          </cell>
        </row>
        <row r="692">
          <cell r="C692" t="str">
            <v>LEV</v>
          </cell>
          <cell r="S692">
            <v>0</v>
          </cell>
        </row>
        <row r="693">
          <cell r="C693" t="str">
            <v>CSR</v>
          </cell>
          <cell r="S693">
            <v>0</v>
          </cell>
        </row>
        <row r="694">
          <cell r="C694" t="str">
            <v>CSR</v>
          </cell>
          <cell r="S694">
            <v>0</v>
          </cell>
        </row>
        <row r="695">
          <cell r="C695" t="str">
            <v>CSR</v>
          </cell>
          <cell r="S695">
            <v>0</v>
          </cell>
        </row>
        <row r="696">
          <cell r="C696" t="str">
            <v>CSR</v>
          </cell>
          <cell r="S696">
            <v>0</v>
          </cell>
        </row>
        <row r="697">
          <cell r="C697" t="str">
            <v>CSR</v>
          </cell>
          <cell r="S697">
            <v>0</v>
          </cell>
        </row>
        <row r="698">
          <cell r="C698" t="str">
            <v>CSR</v>
          </cell>
          <cell r="S698">
            <v>0</v>
          </cell>
        </row>
        <row r="699">
          <cell r="C699" t="str">
            <v>CSR</v>
          </cell>
          <cell r="S699">
            <v>0</v>
          </cell>
        </row>
        <row r="700">
          <cell r="C700" t="str">
            <v>CSR</v>
          </cell>
          <cell r="S700">
            <v>0</v>
          </cell>
        </row>
        <row r="701">
          <cell r="C701" t="str">
            <v>LEV</v>
          </cell>
          <cell r="S701">
            <v>0</v>
          </cell>
        </row>
        <row r="702">
          <cell r="C702" t="str">
            <v>LEV</v>
          </cell>
          <cell r="S702">
            <v>0</v>
          </cell>
        </row>
        <row r="703">
          <cell r="C703" t="str">
            <v>OSLP</v>
          </cell>
          <cell r="S703">
            <v>0</v>
          </cell>
        </row>
        <row r="704">
          <cell r="C704" t="str">
            <v>OSLS</v>
          </cell>
          <cell r="S704">
            <v>1155.0359999999998</v>
          </cell>
        </row>
        <row r="705">
          <cell r="C705" t="str">
            <v>SPS</v>
          </cell>
          <cell r="S705">
            <v>0</v>
          </cell>
        </row>
        <row r="706">
          <cell r="C706" t="str">
            <v>SPS</v>
          </cell>
          <cell r="S706">
            <v>0</v>
          </cell>
        </row>
        <row r="707">
          <cell r="C707" t="str">
            <v>STOD</v>
          </cell>
          <cell r="S707">
            <v>61687.568000000007</v>
          </cell>
        </row>
        <row r="708">
          <cell r="C708" t="str">
            <v>CSR</v>
          </cell>
          <cell r="S708">
            <v>0</v>
          </cell>
        </row>
        <row r="709">
          <cell r="C709" t="str">
            <v>CSR</v>
          </cell>
          <cell r="S709">
            <v>0</v>
          </cell>
        </row>
        <row r="710">
          <cell r="C710" t="str">
            <v>TODP</v>
          </cell>
          <cell r="S710">
            <v>142655.43599999999</v>
          </cell>
        </row>
        <row r="711">
          <cell r="C711" t="str">
            <v>TODS</v>
          </cell>
          <cell r="S711">
            <v>1448.9459999999999</v>
          </cell>
        </row>
        <row r="712">
          <cell r="C712" t="str">
            <v>GS</v>
          </cell>
          <cell r="S712">
            <v>0</v>
          </cell>
        </row>
        <row r="713">
          <cell r="C713" t="str">
            <v>RTS</v>
          </cell>
          <cell r="S713">
            <v>0</v>
          </cell>
        </row>
        <row r="714">
          <cell r="C714" t="str">
            <v>PSS</v>
          </cell>
          <cell r="S714">
            <v>0</v>
          </cell>
        </row>
        <row r="715">
          <cell r="C715" t="str">
            <v>PSS</v>
          </cell>
          <cell r="S715">
            <v>0</v>
          </cell>
        </row>
        <row r="716">
          <cell r="C716" t="str">
            <v>PSP</v>
          </cell>
          <cell r="S716">
            <v>0</v>
          </cell>
        </row>
        <row r="717">
          <cell r="C717" t="str">
            <v>TODP</v>
          </cell>
          <cell r="S717">
            <v>0</v>
          </cell>
        </row>
        <row r="718">
          <cell r="C718" t="str">
            <v>GS</v>
          </cell>
          <cell r="S718">
            <v>0</v>
          </cell>
        </row>
        <row r="719">
          <cell r="C719" t="str">
            <v>RTOD-E</v>
          </cell>
          <cell r="S719">
            <v>0</v>
          </cell>
        </row>
        <row r="720">
          <cell r="C720" t="str">
            <v>RTOD-D</v>
          </cell>
          <cell r="S720">
            <v>0</v>
          </cell>
        </row>
        <row r="721">
          <cell r="C721" t="str">
            <v>GS</v>
          </cell>
          <cell r="S721">
            <v>918852.45</v>
          </cell>
        </row>
        <row r="722">
          <cell r="C722" t="str">
            <v>GS</v>
          </cell>
          <cell r="S722">
            <v>0</v>
          </cell>
        </row>
        <row r="723">
          <cell r="C723" t="str">
            <v>GS3</v>
          </cell>
          <cell r="S723">
            <v>1377272.84</v>
          </cell>
        </row>
        <row r="724">
          <cell r="C724" t="str">
            <v>AES</v>
          </cell>
          <cell r="S724">
            <v>3751.31</v>
          </cell>
        </row>
        <row r="725">
          <cell r="C725" t="str">
            <v>AES</v>
          </cell>
          <cell r="S725">
            <v>0</v>
          </cell>
        </row>
        <row r="726">
          <cell r="C726" t="str">
            <v>AES3</v>
          </cell>
          <cell r="S726">
            <v>67104.800000000003</v>
          </cell>
        </row>
        <row r="727">
          <cell r="C727" t="str">
            <v>AES3</v>
          </cell>
          <cell r="S727">
            <v>0</v>
          </cell>
        </row>
        <row r="728">
          <cell r="C728" t="str">
            <v>AES3</v>
          </cell>
          <cell r="S728">
            <v>0</v>
          </cell>
        </row>
        <row r="729">
          <cell r="C729" t="str">
            <v>AES</v>
          </cell>
          <cell r="S729">
            <v>0</v>
          </cell>
        </row>
        <row r="730">
          <cell r="C730" t="str">
            <v>AES3</v>
          </cell>
          <cell r="S730">
            <v>0</v>
          </cell>
        </row>
        <row r="731">
          <cell r="C731" t="str">
            <v>AES</v>
          </cell>
          <cell r="S731">
            <v>0</v>
          </cell>
        </row>
        <row r="732">
          <cell r="C732" t="str">
            <v>LE</v>
          </cell>
          <cell r="S732">
            <v>970.38</v>
          </cell>
        </row>
        <row r="733">
          <cell r="C733" t="str">
            <v>LE</v>
          </cell>
          <cell r="S733">
            <v>0</v>
          </cell>
        </row>
        <row r="734">
          <cell r="C734" t="str">
            <v>LE</v>
          </cell>
          <cell r="S734">
            <v>0</v>
          </cell>
        </row>
        <row r="735">
          <cell r="C735" t="str">
            <v>TE</v>
          </cell>
          <cell r="S735">
            <v>1148.03</v>
          </cell>
        </row>
        <row r="736">
          <cell r="C736" t="str">
            <v>TE</v>
          </cell>
          <cell r="S736">
            <v>0</v>
          </cell>
        </row>
        <row r="737">
          <cell r="C737" t="str">
            <v>TE</v>
          </cell>
          <cell r="S737">
            <v>0</v>
          </cell>
        </row>
        <row r="738">
          <cell r="C738" t="str">
            <v>RTS</v>
          </cell>
          <cell r="S738">
            <v>0</v>
          </cell>
        </row>
        <row r="739">
          <cell r="C739" t="str">
            <v>PSP</v>
          </cell>
          <cell r="S739">
            <v>0</v>
          </cell>
        </row>
        <row r="740">
          <cell r="C740" t="str">
            <v>PSS</v>
          </cell>
          <cell r="S740">
            <v>0</v>
          </cell>
        </row>
        <row r="741">
          <cell r="C741" t="str">
            <v>PSP</v>
          </cell>
          <cell r="S741">
            <v>0</v>
          </cell>
        </row>
        <row r="742">
          <cell r="C742" t="str">
            <v>PSS</v>
          </cell>
          <cell r="S742">
            <v>0</v>
          </cell>
        </row>
        <row r="743">
          <cell r="C743" t="str">
            <v>TODP</v>
          </cell>
          <cell r="S743">
            <v>1996644.132837682</v>
          </cell>
        </row>
        <row r="744">
          <cell r="C744" t="str">
            <v>TODS</v>
          </cell>
          <cell r="S744">
            <v>1055423.8345999152</v>
          </cell>
        </row>
        <row r="745">
          <cell r="C745" t="str">
            <v>SQF</v>
          </cell>
          <cell r="S745">
            <v>0</v>
          </cell>
        </row>
        <row r="746">
          <cell r="C746" t="str">
            <v>SQF</v>
          </cell>
          <cell r="S746">
            <v>0</v>
          </cell>
        </row>
        <row r="747">
          <cell r="C747" t="str">
            <v>LQF</v>
          </cell>
          <cell r="S747">
            <v>0</v>
          </cell>
        </row>
        <row r="748">
          <cell r="C748" t="str">
            <v>GS</v>
          </cell>
          <cell r="S748">
            <v>0</v>
          </cell>
        </row>
        <row r="749">
          <cell r="C749" t="str">
            <v>GS3</v>
          </cell>
          <cell r="S749">
            <v>0</v>
          </cell>
        </row>
        <row r="750">
          <cell r="C750" t="str">
            <v>RTOD-E</v>
          </cell>
          <cell r="S750">
            <v>0</v>
          </cell>
        </row>
        <row r="751">
          <cell r="C751" t="str">
            <v>RTOD-D</v>
          </cell>
          <cell r="S751">
            <v>0</v>
          </cell>
        </row>
        <row r="752">
          <cell r="C752" t="str">
            <v>LR</v>
          </cell>
          <cell r="S752">
            <v>0</v>
          </cell>
        </row>
        <row r="753">
          <cell r="C753" t="str">
            <v>CSR</v>
          </cell>
          <cell r="S753">
            <v>0</v>
          </cell>
        </row>
        <row r="754">
          <cell r="C754" t="str">
            <v>CSR</v>
          </cell>
          <cell r="S754">
            <v>0</v>
          </cell>
        </row>
        <row r="755">
          <cell r="C755" t="str">
            <v>CSR</v>
          </cell>
          <cell r="S755">
            <v>0</v>
          </cell>
        </row>
        <row r="756">
          <cell r="C756" t="str">
            <v>CSR</v>
          </cell>
          <cell r="S756">
            <v>0</v>
          </cell>
        </row>
        <row r="757">
          <cell r="C757" t="str">
            <v>GS</v>
          </cell>
          <cell r="S757">
            <v>0</v>
          </cell>
        </row>
        <row r="758">
          <cell r="C758" t="str">
            <v>GS</v>
          </cell>
          <cell r="S758">
            <v>0</v>
          </cell>
        </row>
        <row r="759">
          <cell r="C759" t="str">
            <v>GS3</v>
          </cell>
          <cell r="S759">
            <v>0</v>
          </cell>
        </row>
        <row r="760">
          <cell r="C760" t="str">
            <v>GS3</v>
          </cell>
          <cell r="S760">
            <v>0</v>
          </cell>
        </row>
        <row r="761">
          <cell r="C761" t="str">
            <v>RTS</v>
          </cell>
          <cell r="S761">
            <v>0</v>
          </cell>
        </row>
        <row r="762">
          <cell r="C762" t="str">
            <v>RTS</v>
          </cell>
          <cell r="S762">
            <v>575817.87374161044</v>
          </cell>
        </row>
        <row r="763">
          <cell r="C763" t="str">
            <v>PSP</v>
          </cell>
          <cell r="S763">
            <v>0</v>
          </cell>
        </row>
        <row r="764">
          <cell r="C764" t="str">
            <v>PSP</v>
          </cell>
          <cell r="S764">
            <v>0</v>
          </cell>
        </row>
        <row r="765">
          <cell r="C765" t="str">
            <v>PSS</v>
          </cell>
          <cell r="S765">
            <v>0</v>
          </cell>
        </row>
        <row r="766">
          <cell r="C766" t="str">
            <v>PSS</v>
          </cell>
          <cell r="S766">
            <v>0</v>
          </cell>
        </row>
        <row r="767">
          <cell r="C767" t="str">
            <v>PSP</v>
          </cell>
          <cell r="S767">
            <v>0</v>
          </cell>
        </row>
        <row r="768">
          <cell r="C768" t="str">
            <v>PSP</v>
          </cell>
          <cell r="S768">
            <v>0</v>
          </cell>
        </row>
        <row r="769">
          <cell r="C769" t="str">
            <v>PSS</v>
          </cell>
          <cell r="S769">
            <v>0</v>
          </cell>
        </row>
        <row r="770">
          <cell r="C770" t="str">
            <v>PSS</v>
          </cell>
          <cell r="S770">
            <v>0</v>
          </cell>
        </row>
        <row r="771">
          <cell r="C771" t="str">
            <v>TODP</v>
          </cell>
          <cell r="S771">
            <v>0</v>
          </cell>
        </row>
        <row r="772">
          <cell r="C772" t="str">
            <v>TODP</v>
          </cell>
          <cell r="S772">
            <v>0</v>
          </cell>
        </row>
        <row r="773">
          <cell r="C773" t="str">
            <v>TODS</v>
          </cell>
          <cell r="S773">
            <v>0</v>
          </cell>
        </row>
        <row r="774">
          <cell r="C774" t="str">
            <v>TODS</v>
          </cell>
          <cell r="S774">
            <v>0</v>
          </cell>
        </row>
        <row r="775">
          <cell r="C775" t="str">
            <v>GS3</v>
          </cell>
          <cell r="S775">
            <v>0</v>
          </cell>
        </row>
        <row r="776">
          <cell r="C776" t="str">
            <v>GS3</v>
          </cell>
          <cell r="S776">
            <v>0</v>
          </cell>
        </row>
        <row r="777">
          <cell r="C777" t="str">
            <v>FLST</v>
          </cell>
          <cell r="S777">
            <v>204523.79</v>
          </cell>
        </row>
        <row r="778">
          <cell r="C778" t="str">
            <v>FLSP</v>
          </cell>
          <cell r="S778">
            <v>0</v>
          </cell>
        </row>
        <row r="779">
          <cell r="C779" t="str">
            <v>EVC</v>
          </cell>
          <cell r="S779">
            <v>0</v>
          </cell>
        </row>
        <row r="780">
          <cell r="C780" t="str">
            <v>RS</v>
          </cell>
          <cell r="S780">
            <v>0</v>
          </cell>
        </row>
        <row r="781">
          <cell r="C781" t="str">
            <v>RS</v>
          </cell>
          <cell r="S781">
            <v>0</v>
          </cell>
        </row>
        <row r="782">
          <cell r="C782" t="str">
            <v>RS</v>
          </cell>
          <cell r="S782">
            <v>5064850.88</v>
          </cell>
        </row>
        <row r="783">
          <cell r="C783" t="str">
            <v>RS</v>
          </cell>
          <cell r="S783">
            <v>0</v>
          </cell>
        </row>
        <row r="784">
          <cell r="C784" t="str">
            <v>RTOD-E</v>
          </cell>
          <cell r="S784">
            <v>532.76</v>
          </cell>
        </row>
        <row r="785">
          <cell r="C785" t="str">
            <v>RTOD-D</v>
          </cell>
          <cell r="S785">
            <v>0</v>
          </cell>
        </row>
        <row r="786">
          <cell r="C786" t="str">
            <v>RS</v>
          </cell>
          <cell r="S786">
            <v>0</v>
          </cell>
        </row>
        <row r="787">
          <cell r="C787" t="str">
            <v>RS</v>
          </cell>
          <cell r="S787">
            <v>0</v>
          </cell>
        </row>
        <row r="788">
          <cell r="C788" t="str">
            <v>RTOD-E</v>
          </cell>
          <cell r="S788">
            <v>0</v>
          </cell>
        </row>
        <row r="789">
          <cell r="C789" t="str">
            <v>RTOD-D</v>
          </cell>
          <cell r="S789">
            <v>0</v>
          </cell>
        </row>
        <row r="790">
          <cell r="C790" t="str">
            <v>RTS</v>
          </cell>
          <cell r="S790">
            <v>0</v>
          </cell>
        </row>
        <row r="791">
          <cell r="C791" t="str">
            <v>PSP</v>
          </cell>
          <cell r="S791">
            <v>0</v>
          </cell>
        </row>
        <row r="792">
          <cell r="C792" t="str">
            <v>PSS</v>
          </cell>
          <cell r="S792">
            <v>0</v>
          </cell>
        </row>
        <row r="793">
          <cell r="C793" t="str">
            <v>TODP</v>
          </cell>
          <cell r="S793">
            <v>0</v>
          </cell>
        </row>
        <row r="794">
          <cell r="C794" t="str">
            <v>PSP</v>
          </cell>
          <cell r="S794">
            <v>0</v>
          </cell>
        </row>
        <row r="795">
          <cell r="C795" t="str">
            <v>PSS</v>
          </cell>
          <cell r="S795">
            <v>0</v>
          </cell>
        </row>
        <row r="796">
          <cell r="C796" t="str">
            <v>TODP</v>
          </cell>
          <cell r="S796">
            <v>0</v>
          </cell>
        </row>
        <row r="797">
          <cell r="C797" t="str">
            <v>TODS</v>
          </cell>
          <cell r="S797">
            <v>0</v>
          </cell>
        </row>
        <row r="798">
          <cell r="C798" t="str">
            <v>TOD</v>
          </cell>
          <cell r="S798">
            <v>0</v>
          </cell>
        </row>
        <row r="799">
          <cell r="C799" t="str">
            <v>MPT</v>
          </cell>
          <cell r="S799">
            <v>0</v>
          </cell>
        </row>
        <row r="800">
          <cell r="C800" t="str">
            <v>MPP</v>
          </cell>
          <cell r="S800">
            <v>0</v>
          </cell>
        </row>
        <row r="801">
          <cell r="C801" t="str">
            <v>LMP</v>
          </cell>
          <cell r="S801">
            <v>0</v>
          </cell>
        </row>
        <row r="802">
          <cell r="C802" t="str">
            <v>LMP</v>
          </cell>
          <cell r="S802">
            <v>0</v>
          </cell>
        </row>
        <row r="803">
          <cell r="C803" t="str">
            <v>MPP</v>
          </cell>
          <cell r="S803">
            <v>0</v>
          </cell>
        </row>
        <row r="804">
          <cell r="C804" t="str">
            <v>MPT</v>
          </cell>
          <cell r="S804">
            <v>0</v>
          </cell>
        </row>
        <row r="805">
          <cell r="C805" t="str">
            <v>LEV</v>
          </cell>
          <cell r="S805">
            <v>0</v>
          </cell>
        </row>
        <row r="806">
          <cell r="C806" t="str">
            <v>GS</v>
          </cell>
          <cell r="S806">
            <v>0</v>
          </cell>
        </row>
        <row r="807">
          <cell r="C807" t="str">
            <v>GS</v>
          </cell>
          <cell r="S807">
            <v>0</v>
          </cell>
        </row>
        <row r="808">
          <cell r="C808" t="str">
            <v>GS3</v>
          </cell>
          <cell r="S808">
            <v>0</v>
          </cell>
        </row>
        <row r="809">
          <cell r="C809" t="str">
            <v>GS3</v>
          </cell>
          <cell r="S809">
            <v>0</v>
          </cell>
        </row>
        <row r="810">
          <cell r="C810" t="str">
            <v>LEV</v>
          </cell>
          <cell r="S810">
            <v>0</v>
          </cell>
        </row>
        <row r="811">
          <cell r="C811" t="str">
            <v>CSR</v>
          </cell>
          <cell r="S811">
            <v>0</v>
          </cell>
        </row>
        <row r="812">
          <cell r="C812" t="str">
            <v>CSR</v>
          </cell>
          <cell r="S812">
            <v>0</v>
          </cell>
        </row>
        <row r="813">
          <cell r="C813" t="str">
            <v>CSR</v>
          </cell>
          <cell r="S813">
            <v>0</v>
          </cell>
        </row>
        <row r="814">
          <cell r="C814" t="str">
            <v>CSR</v>
          </cell>
          <cell r="S814">
            <v>0</v>
          </cell>
        </row>
        <row r="815">
          <cell r="C815" t="str">
            <v>CSR</v>
          </cell>
          <cell r="S815">
            <v>0</v>
          </cell>
        </row>
        <row r="816">
          <cell r="C816" t="str">
            <v>CSR</v>
          </cell>
          <cell r="S816">
            <v>0</v>
          </cell>
        </row>
        <row r="817">
          <cell r="C817" t="str">
            <v>CSR</v>
          </cell>
          <cell r="S817">
            <v>0</v>
          </cell>
        </row>
        <row r="818">
          <cell r="C818" t="str">
            <v>CSR</v>
          </cell>
          <cell r="S818">
            <v>0</v>
          </cell>
        </row>
        <row r="819">
          <cell r="C819" t="str">
            <v>LEV</v>
          </cell>
          <cell r="S819">
            <v>0</v>
          </cell>
        </row>
        <row r="820">
          <cell r="C820" t="str">
            <v>LEV</v>
          </cell>
          <cell r="S820">
            <v>0</v>
          </cell>
        </row>
        <row r="821">
          <cell r="C821" t="str">
            <v>OSLP</v>
          </cell>
          <cell r="S821">
            <v>0</v>
          </cell>
        </row>
        <row r="822">
          <cell r="C822" t="str">
            <v>OSLS</v>
          </cell>
          <cell r="S822">
            <v>446.59441313865511</v>
          </cell>
        </row>
        <row r="823">
          <cell r="C823" t="str">
            <v>SPS</v>
          </cell>
          <cell r="S823">
            <v>0</v>
          </cell>
        </row>
        <row r="824">
          <cell r="C824" t="str">
            <v>SPS</v>
          </cell>
          <cell r="S824">
            <v>0</v>
          </cell>
        </row>
        <row r="825">
          <cell r="C825" t="str">
            <v>STOD</v>
          </cell>
          <cell r="S825">
            <v>116743.43485203819</v>
          </cell>
        </row>
        <row r="826">
          <cell r="C826" t="str">
            <v>CSR</v>
          </cell>
          <cell r="S826">
            <v>0</v>
          </cell>
        </row>
        <row r="827">
          <cell r="C827" t="str">
            <v>CSR</v>
          </cell>
          <cell r="S827">
            <v>0</v>
          </cell>
        </row>
        <row r="828">
          <cell r="C828" t="str">
            <v>TODP</v>
          </cell>
          <cell r="S828">
            <v>0</v>
          </cell>
        </row>
        <row r="829">
          <cell r="C829" t="str">
            <v>TODS</v>
          </cell>
          <cell r="S829">
            <v>0</v>
          </cell>
        </row>
        <row r="830">
          <cell r="C830" t="str">
            <v>GS</v>
          </cell>
          <cell r="S830">
            <v>0</v>
          </cell>
        </row>
        <row r="831">
          <cell r="C831" t="str">
            <v>RTS</v>
          </cell>
          <cell r="S831">
            <v>0</v>
          </cell>
        </row>
        <row r="832">
          <cell r="C832" t="str">
            <v>PSS</v>
          </cell>
          <cell r="S832">
            <v>0</v>
          </cell>
        </row>
        <row r="833">
          <cell r="C833" t="str">
            <v>PSS</v>
          </cell>
          <cell r="S833">
            <v>0</v>
          </cell>
        </row>
        <row r="834">
          <cell r="C834" t="str">
            <v>PSP</v>
          </cell>
          <cell r="S834">
            <v>0</v>
          </cell>
        </row>
        <row r="835">
          <cell r="C835" t="str">
            <v>TODP</v>
          </cell>
          <cell r="S835">
            <v>0</v>
          </cell>
        </row>
        <row r="836">
          <cell r="C836" t="str">
            <v>GS</v>
          </cell>
          <cell r="S836">
            <v>0</v>
          </cell>
        </row>
        <row r="837">
          <cell r="C837" t="str">
            <v>RTOD-E</v>
          </cell>
          <cell r="S837">
            <v>0</v>
          </cell>
        </row>
        <row r="838">
          <cell r="C838" t="str">
            <v>RTOD-D</v>
          </cell>
          <cell r="S838">
            <v>0</v>
          </cell>
        </row>
        <row r="839">
          <cell r="C839" t="str">
            <v>GS</v>
          </cell>
          <cell r="S839">
            <v>920175.88</v>
          </cell>
        </row>
        <row r="840">
          <cell r="C840" t="str">
            <v>GS</v>
          </cell>
          <cell r="S840">
            <v>0</v>
          </cell>
        </row>
        <row r="841">
          <cell r="C841" t="str">
            <v>GS3</v>
          </cell>
          <cell r="S841">
            <v>1375561.27</v>
          </cell>
        </row>
        <row r="842">
          <cell r="C842" t="str">
            <v>AES</v>
          </cell>
          <cell r="S842">
            <v>4144.2</v>
          </cell>
        </row>
        <row r="843">
          <cell r="C843" t="str">
            <v>AES</v>
          </cell>
          <cell r="S843">
            <v>0</v>
          </cell>
        </row>
        <row r="844">
          <cell r="C844" t="str">
            <v>AES3</v>
          </cell>
          <cell r="S844">
            <v>74644.100000000006</v>
          </cell>
        </row>
        <row r="845">
          <cell r="C845" t="str">
            <v>AES3</v>
          </cell>
          <cell r="S845">
            <v>0</v>
          </cell>
        </row>
        <row r="846">
          <cell r="C846" t="str">
            <v>AES3</v>
          </cell>
          <cell r="S846">
            <v>0</v>
          </cell>
        </row>
        <row r="847">
          <cell r="C847" t="str">
            <v>AES</v>
          </cell>
          <cell r="S847">
            <v>0</v>
          </cell>
        </row>
        <row r="848">
          <cell r="C848" t="str">
            <v>AES3</v>
          </cell>
          <cell r="S848">
            <v>0</v>
          </cell>
        </row>
        <row r="849">
          <cell r="C849" t="str">
            <v>AES</v>
          </cell>
          <cell r="S849">
            <v>0</v>
          </cell>
        </row>
        <row r="850">
          <cell r="C850" t="str">
            <v>LE</v>
          </cell>
          <cell r="S850">
            <v>973.42</v>
          </cell>
        </row>
        <row r="851">
          <cell r="C851" t="str">
            <v>LE</v>
          </cell>
          <cell r="S851">
            <v>0</v>
          </cell>
        </row>
        <row r="852">
          <cell r="C852" t="str">
            <v>LE</v>
          </cell>
          <cell r="S852">
            <v>0</v>
          </cell>
        </row>
        <row r="853">
          <cell r="C853" t="str">
            <v>TE</v>
          </cell>
          <cell r="S853">
            <v>1089.78</v>
          </cell>
        </row>
        <row r="854">
          <cell r="C854" t="str">
            <v>TE</v>
          </cell>
          <cell r="S854">
            <v>0</v>
          </cell>
        </row>
        <row r="855">
          <cell r="C855" t="str">
            <v>TE</v>
          </cell>
          <cell r="S855">
            <v>0</v>
          </cell>
        </row>
        <row r="856">
          <cell r="C856" t="str">
            <v>RTS</v>
          </cell>
          <cell r="S856">
            <v>0</v>
          </cell>
        </row>
        <row r="857">
          <cell r="C857" t="str">
            <v>PSP</v>
          </cell>
          <cell r="S857">
            <v>0</v>
          </cell>
        </row>
        <row r="858">
          <cell r="C858" t="str">
            <v>PSS</v>
          </cell>
          <cell r="S858">
            <v>0</v>
          </cell>
        </row>
        <row r="859">
          <cell r="C859" t="str">
            <v>PSP</v>
          </cell>
          <cell r="S859">
            <v>0</v>
          </cell>
        </row>
        <row r="860">
          <cell r="C860" t="str">
            <v>PSS</v>
          </cell>
          <cell r="S860">
            <v>0</v>
          </cell>
        </row>
        <row r="861">
          <cell r="C861" t="str">
            <v>TODP</v>
          </cell>
          <cell r="S861">
            <v>1277765.7133362016</v>
          </cell>
        </row>
        <row r="862">
          <cell r="C862" t="str">
            <v>TODS</v>
          </cell>
          <cell r="S862">
            <v>669686.18131846422</v>
          </cell>
        </row>
        <row r="863">
          <cell r="C863" t="str">
            <v>SQF</v>
          </cell>
          <cell r="S863">
            <v>0</v>
          </cell>
        </row>
        <row r="864">
          <cell r="C864" t="str">
            <v>SQF</v>
          </cell>
          <cell r="S864">
            <v>0</v>
          </cell>
        </row>
        <row r="865">
          <cell r="C865" t="str">
            <v>LQF</v>
          </cell>
          <cell r="S865">
            <v>0</v>
          </cell>
        </row>
        <row r="866">
          <cell r="C866" t="str">
            <v>GS</v>
          </cell>
          <cell r="S866">
            <v>0</v>
          </cell>
        </row>
        <row r="867">
          <cell r="C867" t="str">
            <v>GS3</v>
          </cell>
          <cell r="S867">
            <v>0</v>
          </cell>
        </row>
        <row r="868">
          <cell r="C868" t="str">
            <v>RTOD-E</v>
          </cell>
          <cell r="S868">
            <v>0</v>
          </cell>
        </row>
        <row r="869">
          <cell r="C869" t="str">
            <v>RTOD-D</v>
          </cell>
          <cell r="S869">
            <v>0</v>
          </cell>
        </row>
        <row r="870">
          <cell r="C870" t="str">
            <v>LR</v>
          </cell>
          <cell r="S870">
            <v>0</v>
          </cell>
        </row>
        <row r="871">
          <cell r="C871" t="str">
            <v>CSR</v>
          </cell>
          <cell r="S871">
            <v>0</v>
          </cell>
        </row>
        <row r="872">
          <cell r="C872" t="str">
            <v>CSR</v>
          </cell>
          <cell r="S872">
            <v>0</v>
          </cell>
        </row>
        <row r="873">
          <cell r="C873" t="str">
            <v>CSR</v>
          </cell>
          <cell r="S873">
            <v>0</v>
          </cell>
        </row>
        <row r="874">
          <cell r="C874" t="str">
            <v>CSR</v>
          </cell>
          <cell r="S874">
            <v>0</v>
          </cell>
        </row>
        <row r="875">
          <cell r="C875" t="str">
            <v>GS</v>
          </cell>
          <cell r="S875">
            <v>0</v>
          </cell>
        </row>
        <row r="876">
          <cell r="C876" t="str">
            <v>GS</v>
          </cell>
          <cell r="S876">
            <v>0</v>
          </cell>
        </row>
        <row r="877">
          <cell r="C877" t="str">
            <v>GS3</v>
          </cell>
          <cell r="S877">
            <v>0</v>
          </cell>
        </row>
        <row r="878">
          <cell r="C878" t="str">
            <v>GS3</v>
          </cell>
          <cell r="S878">
            <v>0</v>
          </cell>
        </row>
        <row r="879">
          <cell r="C879" t="str">
            <v>RTS</v>
          </cell>
          <cell r="S879">
            <v>0</v>
          </cell>
        </row>
        <row r="880">
          <cell r="C880" t="str">
            <v>RTS</v>
          </cell>
          <cell r="S880">
            <v>576922.24024815974</v>
          </cell>
        </row>
        <row r="881">
          <cell r="C881" t="str">
            <v>PSP</v>
          </cell>
          <cell r="S881">
            <v>0</v>
          </cell>
        </row>
        <row r="882">
          <cell r="C882" t="str">
            <v>PSP</v>
          </cell>
          <cell r="S882">
            <v>0</v>
          </cell>
        </row>
        <row r="883">
          <cell r="C883" t="str">
            <v>PSS</v>
          </cell>
          <cell r="S883">
            <v>0</v>
          </cell>
        </row>
        <row r="884">
          <cell r="C884" t="str">
            <v>PSS</v>
          </cell>
          <cell r="S884">
            <v>0</v>
          </cell>
        </row>
        <row r="885">
          <cell r="C885" t="str">
            <v>PSP</v>
          </cell>
          <cell r="S885">
            <v>0</v>
          </cell>
        </row>
        <row r="886">
          <cell r="C886" t="str">
            <v>PSP</v>
          </cell>
          <cell r="S886">
            <v>0</v>
          </cell>
        </row>
        <row r="887">
          <cell r="C887" t="str">
            <v>PSS</v>
          </cell>
          <cell r="S887">
            <v>0</v>
          </cell>
        </row>
        <row r="888">
          <cell r="C888" t="str">
            <v>PSS</v>
          </cell>
          <cell r="S888">
            <v>0</v>
          </cell>
        </row>
        <row r="889">
          <cell r="C889" t="str">
            <v>TODP</v>
          </cell>
          <cell r="S889">
            <v>0</v>
          </cell>
        </row>
        <row r="890">
          <cell r="C890" t="str">
            <v>TODP</v>
          </cell>
          <cell r="S890">
            <v>0</v>
          </cell>
        </row>
        <row r="891">
          <cell r="C891" t="str">
            <v>TODS</v>
          </cell>
          <cell r="S891">
            <v>0</v>
          </cell>
        </row>
        <row r="892">
          <cell r="C892" t="str">
            <v>TODS</v>
          </cell>
          <cell r="S892">
            <v>0</v>
          </cell>
        </row>
        <row r="893">
          <cell r="C893" t="str">
            <v>GS3</v>
          </cell>
          <cell r="S893">
            <v>0</v>
          </cell>
        </row>
        <row r="894">
          <cell r="C894" t="str">
            <v>GS3</v>
          </cell>
          <cell r="S894">
            <v>0</v>
          </cell>
        </row>
        <row r="895">
          <cell r="C895" t="str">
            <v>FLST</v>
          </cell>
          <cell r="S895">
            <v>204523.79</v>
          </cell>
        </row>
        <row r="896">
          <cell r="C896" t="str">
            <v>FLSP</v>
          </cell>
          <cell r="S896">
            <v>0</v>
          </cell>
        </row>
        <row r="897">
          <cell r="C897" t="str">
            <v>EVC</v>
          </cell>
          <cell r="S897">
            <v>0</v>
          </cell>
        </row>
        <row r="898">
          <cell r="C898" t="str">
            <v>RS</v>
          </cell>
          <cell r="S898">
            <v>0</v>
          </cell>
        </row>
        <row r="899">
          <cell r="C899" t="str">
            <v>RS</v>
          </cell>
          <cell r="S899">
            <v>0</v>
          </cell>
        </row>
        <row r="900">
          <cell r="C900" t="str">
            <v>RS</v>
          </cell>
          <cell r="S900">
            <v>5087254.8099999996</v>
          </cell>
        </row>
        <row r="901">
          <cell r="C901" t="str">
            <v>RS</v>
          </cell>
          <cell r="S901">
            <v>0</v>
          </cell>
        </row>
        <row r="902">
          <cell r="C902" t="str">
            <v>RTOD-E</v>
          </cell>
          <cell r="S902">
            <v>545.62</v>
          </cell>
        </row>
        <row r="903">
          <cell r="C903" t="str">
            <v>RTOD-D</v>
          </cell>
          <cell r="S903">
            <v>0</v>
          </cell>
        </row>
        <row r="904">
          <cell r="C904" t="str">
            <v>RS</v>
          </cell>
          <cell r="S904">
            <v>0</v>
          </cell>
        </row>
        <row r="905">
          <cell r="C905" t="str">
            <v>RS</v>
          </cell>
          <cell r="S905">
            <v>0</v>
          </cell>
        </row>
        <row r="906">
          <cell r="C906" t="str">
            <v>RTOD-E</v>
          </cell>
          <cell r="S906">
            <v>0</v>
          </cell>
        </row>
        <row r="907">
          <cell r="C907" t="str">
            <v>RTOD-D</v>
          </cell>
          <cell r="S907">
            <v>0</v>
          </cell>
        </row>
        <row r="908">
          <cell r="C908" t="str">
            <v>RTS</v>
          </cell>
          <cell r="S908">
            <v>0</v>
          </cell>
        </row>
        <row r="909">
          <cell r="C909" t="str">
            <v>PSP</v>
          </cell>
          <cell r="S909">
            <v>0</v>
          </cell>
        </row>
        <row r="910">
          <cell r="C910" t="str">
            <v>PSS</v>
          </cell>
          <cell r="S910">
            <v>0</v>
          </cell>
        </row>
        <row r="911">
          <cell r="C911" t="str">
            <v>TODP</v>
          </cell>
          <cell r="S911">
            <v>0</v>
          </cell>
        </row>
        <row r="912">
          <cell r="C912" t="str">
            <v>PSP</v>
          </cell>
          <cell r="S912">
            <v>0</v>
          </cell>
        </row>
        <row r="913">
          <cell r="C913" t="str">
            <v>PSS</v>
          </cell>
          <cell r="S913">
            <v>0</v>
          </cell>
        </row>
        <row r="914">
          <cell r="C914" t="str">
            <v>TODP</v>
          </cell>
          <cell r="S914">
            <v>0</v>
          </cell>
        </row>
        <row r="915">
          <cell r="C915" t="str">
            <v>TODS</v>
          </cell>
          <cell r="S915">
            <v>0</v>
          </cell>
        </row>
        <row r="916">
          <cell r="C916" t="str">
            <v>TOD</v>
          </cell>
          <cell r="S916">
            <v>0</v>
          </cell>
        </row>
        <row r="917">
          <cell r="C917" t="str">
            <v>MPT</v>
          </cell>
          <cell r="S917">
            <v>0</v>
          </cell>
        </row>
        <row r="918">
          <cell r="C918" t="str">
            <v>MPP</v>
          </cell>
          <cell r="S918">
            <v>0</v>
          </cell>
        </row>
        <row r="919">
          <cell r="C919" t="str">
            <v>LMP</v>
          </cell>
          <cell r="S919">
            <v>0</v>
          </cell>
        </row>
        <row r="920">
          <cell r="C920" t="str">
            <v>LMP</v>
          </cell>
          <cell r="S920">
            <v>0</v>
          </cell>
        </row>
        <row r="921">
          <cell r="C921" t="str">
            <v>MPP</v>
          </cell>
          <cell r="S921">
            <v>0</v>
          </cell>
        </row>
        <row r="922">
          <cell r="C922" t="str">
            <v>MPT</v>
          </cell>
          <cell r="S922">
            <v>0</v>
          </cell>
        </row>
        <row r="923">
          <cell r="C923" t="str">
            <v>LEV</v>
          </cell>
          <cell r="S923">
            <v>0</v>
          </cell>
        </row>
        <row r="924">
          <cell r="C924" t="str">
            <v>GS</v>
          </cell>
          <cell r="S924">
            <v>0</v>
          </cell>
        </row>
        <row r="925">
          <cell r="C925" t="str">
            <v>GS</v>
          </cell>
          <cell r="S925">
            <v>0</v>
          </cell>
        </row>
        <row r="926">
          <cell r="C926" t="str">
            <v>GS3</v>
          </cell>
          <cell r="S926">
            <v>0</v>
          </cell>
        </row>
        <row r="927">
          <cell r="C927" t="str">
            <v>GS3</v>
          </cell>
          <cell r="S927">
            <v>0</v>
          </cell>
        </row>
        <row r="928">
          <cell r="C928" t="str">
            <v>LEV</v>
          </cell>
          <cell r="S928">
            <v>0</v>
          </cell>
        </row>
        <row r="929">
          <cell r="C929" t="str">
            <v>CSR</v>
          </cell>
          <cell r="S929">
            <v>0</v>
          </cell>
        </row>
        <row r="930">
          <cell r="C930" t="str">
            <v>CSR</v>
          </cell>
          <cell r="S930">
            <v>0</v>
          </cell>
        </row>
        <row r="931">
          <cell r="C931" t="str">
            <v>CSR</v>
          </cell>
          <cell r="S931">
            <v>0</v>
          </cell>
        </row>
        <row r="932">
          <cell r="C932" t="str">
            <v>CSR</v>
          </cell>
          <cell r="S932">
            <v>0</v>
          </cell>
        </row>
        <row r="933">
          <cell r="C933" t="str">
            <v>CSR</v>
          </cell>
          <cell r="S933">
            <v>0</v>
          </cell>
        </row>
        <row r="934">
          <cell r="C934" t="str">
            <v>CSR</v>
          </cell>
          <cell r="S934">
            <v>0</v>
          </cell>
        </row>
        <row r="935">
          <cell r="C935" t="str">
            <v>CSR</v>
          </cell>
          <cell r="S935">
            <v>0</v>
          </cell>
        </row>
        <row r="936">
          <cell r="C936" t="str">
            <v>CSR</v>
          </cell>
          <cell r="S936">
            <v>0</v>
          </cell>
        </row>
        <row r="937">
          <cell r="C937" t="str">
            <v>LEV</v>
          </cell>
          <cell r="S937">
            <v>0</v>
          </cell>
        </row>
        <row r="938">
          <cell r="C938" t="str">
            <v>LEV</v>
          </cell>
          <cell r="S938">
            <v>0</v>
          </cell>
        </row>
        <row r="939">
          <cell r="C939" t="str">
            <v>OSLP</v>
          </cell>
          <cell r="S939">
            <v>0</v>
          </cell>
        </row>
        <row r="940">
          <cell r="C940" t="str">
            <v>OSLS</v>
          </cell>
          <cell r="S940">
            <v>416.37426601055836</v>
          </cell>
        </row>
        <row r="941">
          <cell r="C941" t="str">
            <v>SPS</v>
          </cell>
          <cell r="S941">
            <v>0</v>
          </cell>
        </row>
        <row r="942">
          <cell r="C942" t="str">
            <v>SPS</v>
          </cell>
          <cell r="S942">
            <v>0</v>
          </cell>
        </row>
        <row r="943">
          <cell r="C943" t="str">
            <v>STOD</v>
          </cell>
          <cell r="S943">
            <v>118479.69372283986</v>
          </cell>
        </row>
        <row r="944">
          <cell r="C944" t="str">
            <v>CSR</v>
          </cell>
          <cell r="S944">
            <v>0</v>
          </cell>
        </row>
        <row r="945">
          <cell r="C945" t="str">
            <v>CSR</v>
          </cell>
          <cell r="S945">
            <v>0</v>
          </cell>
        </row>
        <row r="946">
          <cell r="C946" t="str">
            <v>TODP</v>
          </cell>
          <cell r="S946">
            <v>0</v>
          </cell>
        </row>
        <row r="947">
          <cell r="C947" t="str">
            <v>TODS</v>
          </cell>
          <cell r="S947">
            <v>0</v>
          </cell>
        </row>
        <row r="948">
          <cell r="C948" t="str">
            <v>GS</v>
          </cell>
          <cell r="S948">
            <v>0</v>
          </cell>
        </row>
        <row r="949">
          <cell r="C949" t="str">
            <v>RTS</v>
          </cell>
          <cell r="S949">
            <v>0</v>
          </cell>
        </row>
        <row r="950">
          <cell r="C950" t="str">
            <v>PSS</v>
          </cell>
          <cell r="S950">
            <v>0</v>
          </cell>
        </row>
        <row r="951">
          <cell r="C951" t="str">
            <v>PSS</v>
          </cell>
          <cell r="S951">
            <v>0</v>
          </cell>
        </row>
        <row r="952">
          <cell r="C952" t="str">
            <v>PSP</v>
          </cell>
          <cell r="S952">
            <v>0</v>
          </cell>
        </row>
        <row r="953">
          <cell r="C953" t="str">
            <v>TODP</v>
          </cell>
          <cell r="S953">
            <v>0</v>
          </cell>
        </row>
        <row r="954">
          <cell r="C954" t="str">
            <v>GS</v>
          </cell>
          <cell r="S954">
            <v>0</v>
          </cell>
        </row>
        <row r="955">
          <cell r="C955" t="str">
            <v>RTOD-E</v>
          </cell>
          <cell r="S955">
            <v>0</v>
          </cell>
        </row>
        <row r="956">
          <cell r="C956" t="str">
            <v>RTOD-D</v>
          </cell>
          <cell r="S956">
            <v>0</v>
          </cell>
        </row>
        <row r="957">
          <cell r="C957" t="str">
            <v>GS</v>
          </cell>
          <cell r="S957">
            <v>755243.62</v>
          </cell>
        </row>
        <row r="958">
          <cell r="C958" t="str">
            <v>GS</v>
          </cell>
          <cell r="S958">
            <v>0</v>
          </cell>
        </row>
        <row r="959">
          <cell r="C959" t="str">
            <v>GS3</v>
          </cell>
          <cell r="S959">
            <v>1147288.99</v>
          </cell>
        </row>
        <row r="960">
          <cell r="C960" t="str">
            <v>AES</v>
          </cell>
          <cell r="S960">
            <v>4692.96</v>
          </cell>
        </row>
        <row r="961">
          <cell r="C961" t="str">
            <v>AES</v>
          </cell>
          <cell r="S961">
            <v>0</v>
          </cell>
        </row>
        <row r="962">
          <cell r="C962" t="str">
            <v>AES3</v>
          </cell>
          <cell r="S962">
            <v>85634.97</v>
          </cell>
        </row>
        <row r="963">
          <cell r="C963" t="str">
            <v>AES3</v>
          </cell>
          <cell r="S963">
            <v>0</v>
          </cell>
        </row>
        <row r="964">
          <cell r="C964" t="str">
            <v>AES3</v>
          </cell>
          <cell r="S964">
            <v>0</v>
          </cell>
        </row>
        <row r="965">
          <cell r="C965" t="str">
            <v>AES</v>
          </cell>
          <cell r="S965">
            <v>0</v>
          </cell>
        </row>
        <row r="966">
          <cell r="C966" t="str">
            <v>AES3</v>
          </cell>
          <cell r="S966">
            <v>0</v>
          </cell>
        </row>
        <row r="967">
          <cell r="C967" t="str">
            <v>AES</v>
          </cell>
          <cell r="S967">
            <v>0</v>
          </cell>
        </row>
        <row r="968">
          <cell r="C968" t="str">
            <v>LE</v>
          </cell>
          <cell r="S968">
            <v>1030.4100000000001</v>
          </cell>
        </row>
        <row r="969">
          <cell r="C969" t="str">
            <v>LE</v>
          </cell>
          <cell r="S969">
            <v>0</v>
          </cell>
        </row>
        <row r="970">
          <cell r="C970" t="str">
            <v>LE</v>
          </cell>
          <cell r="S970">
            <v>0</v>
          </cell>
        </row>
        <row r="971">
          <cell r="C971" t="str">
            <v>TE</v>
          </cell>
          <cell r="S971">
            <v>1172.57</v>
          </cell>
        </row>
        <row r="972">
          <cell r="C972" t="str">
            <v>TE</v>
          </cell>
          <cell r="S972">
            <v>0</v>
          </cell>
        </row>
        <row r="973">
          <cell r="C973" t="str">
            <v>TE</v>
          </cell>
          <cell r="S973">
            <v>0</v>
          </cell>
        </row>
        <row r="974">
          <cell r="C974" t="str">
            <v>RTS</v>
          </cell>
          <cell r="S974">
            <v>0</v>
          </cell>
        </row>
        <row r="975">
          <cell r="C975" t="str">
            <v>PSP</v>
          </cell>
          <cell r="S975">
            <v>0</v>
          </cell>
        </row>
        <row r="976">
          <cell r="C976" t="str">
            <v>PSS</v>
          </cell>
          <cell r="S976">
            <v>0</v>
          </cell>
        </row>
        <row r="977">
          <cell r="C977" t="str">
            <v>PSP</v>
          </cell>
          <cell r="S977">
            <v>0</v>
          </cell>
        </row>
        <row r="978">
          <cell r="C978" t="str">
            <v>PSS</v>
          </cell>
          <cell r="S978">
            <v>0</v>
          </cell>
        </row>
        <row r="979">
          <cell r="C979" t="str">
            <v>TODP</v>
          </cell>
          <cell r="S979">
            <v>1986081.9590522656</v>
          </cell>
        </row>
        <row r="980">
          <cell r="C980" t="str">
            <v>TODS</v>
          </cell>
          <cell r="S980">
            <v>1102091.2877647856</v>
          </cell>
        </row>
        <row r="981">
          <cell r="C981" t="str">
            <v>SQF</v>
          </cell>
          <cell r="S981">
            <v>0</v>
          </cell>
        </row>
        <row r="982">
          <cell r="C982" t="str">
            <v>SQF</v>
          </cell>
          <cell r="S982">
            <v>0</v>
          </cell>
        </row>
        <row r="983">
          <cell r="C983" t="str">
            <v>LQF</v>
          </cell>
          <cell r="S983">
            <v>0</v>
          </cell>
        </row>
        <row r="984">
          <cell r="C984" t="str">
            <v>GS</v>
          </cell>
          <cell r="S984">
            <v>0</v>
          </cell>
        </row>
        <row r="985">
          <cell r="C985" t="str">
            <v>GS3</v>
          </cell>
          <cell r="S985">
            <v>0</v>
          </cell>
        </row>
        <row r="986">
          <cell r="C986" t="str">
            <v>RTOD-E</v>
          </cell>
          <cell r="S986">
            <v>0</v>
          </cell>
        </row>
        <row r="987">
          <cell r="C987" t="str">
            <v>RTOD-D</v>
          </cell>
          <cell r="S987">
            <v>0</v>
          </cell>
        </row>
        <row r="988">
          <cell r="C988" t="str">
            <v>LR</v>
          </cell>
          <cell r="S988">
            <v>0</v>
          </cell>
        </row>
        <row r="989">
          <cell r="C989" t="str">
            <v>CSR</v>
          </cell>
          <cell r="S989">
            <v>0</v>
          </cell>
        </row>
        <row r="990">
          <cell r="C990" t="str">
            <v>CSR</v>
          </cell>
          <cell r="S990">
            <v>0</v>
          </cell>
        </row>
        <row r="991">
          <cell r="C991" t="str">
            <v>CSR</v>
          </cell>
          <cell r="S991">
            <v>0</v>
          </cell>
        </row>
        <row r="992">
          <cell r="C992" t="str">
            <v>CSR</v>
          </cell>
          <cell r="S992">
            <v>0</v>
          </cell>
        </row>
        <row r="993">
          <cell r="C993" t="str">
            <v>GS</v>
          </cell>
          <cell r="S993">
            <v>0</v>
          </cell>
        </row>
        <row r="994">
          <cell r="C994" t="str">
            <v>GS</v>
          </cell>
          <cell r="S994">
            <v>0</v>
          </cell>
        </row>
        <row r="995">
          <cell r="C995" t="str">
            <v>GS3</v>
          </cell>
          <cell r="S995">
            <v>0</v>
          </cell>
        </row>
        <row r="996">
          <cell r="C996" t="str">
            <v>GS3</v>
          </cell>
          <cell r="S996">
            <v>0</v>
          </cell>
        </row>
        <row r="997">
          <cell r="C997" t="str">
            <v>RTS</v>
          </cell>
          <cell r="S997">
            <v>0</v>
          </cell>
        </row>
        <row r="998">
          <cell r="C998" t="str">
            <v>RTS</v>
          </cell>
          <cell r="S998">
            <v>573829.74952286738</v>
          </cell>
        </row>
        <row r="999">
          <cell r="C999" t="str">
            <v>PSP</v>
          </cell>
          <cell r="S999">
            <v>0</v>
          </cell>
        </row>
        <row r="1000">
          <cell r="C1000" t="str">
            <v>PSP</v>
          </cell>
          <cell r="S1000">
            <v>0</v>
          </cell>
        </row>
        <row r="1001">
          <cell r="C1001" t="str">
            <v>PSS</v>
          </cell>
          <cell r="S1001">
            <v>0</v>
          </cell>
        </row>
        <row r="1002">
          <cell r="C1002" t="str">
            <v>PSS</v>
          </cell>
          <cell r="S1002">
            <v>0</v>
          </cell>
        </row>
        <row r="1003">
          <cell r="C1003" t="str">
            <v>PSP</v>
          </cell>
          <cell r="S1003">
            <v>0</v>
          </cell>
        </row>
        <row r="1004">
          <cell r="C1004" t="str">
            <v>PSP</v>
          </cell>
          <cell r="S1004">
            <v>0</v>
          </cell>
        </row>
        <row r="1005">
          <cell r="C1005" t="str">
            <v>PSS</v>
          </cell>
          <cell r="S1005">
            <v>0</v>
          </cell>
        </row>
        <row r="1006">
          <cell r="C1006" t="str">
            <v>PSS</v>
          </cell>
          <cell r="S1006">
            <v>0</v>
          </cell>
        </row>
        <row r="1007">
          <cell r="C1007" t="str">
            <v>TODP</v>
          </cell>
          <cell r="S1007">
            <v>0</v>
          </cell>
        </row>
        <row r="1008">
          <cell r="C1008" t="str">
            <v>TODP</v>
          </cell>
          <cell r="S1008">
            <v>0</v>
          </cell>
        </row>
        <row r="1009">
          <cell r="C1009" t="str">
            <v>TODS</v>
          </cell>
          <cell r="S1009">
            <v>0</v>
          </cell>
        </row>
        <row r="1010">
          <cell r="C1010" t="str">
            <v>TODS</v>
          </cell>
          <cell r="S1010">
            <v>0</v>
          </cell>
        </row>
        <row r="1011">
          <cell r="C1011" t="str">
            <v>GS3</v>
          </cell>
          <cell r="S1011">
            <v>0</v>
          </cell>
        </row>
        <row r="1012">
          <cell r="C1012" t="str">
            <v>GS3</v>
          </cell>
          <cell r="S1012">
            <v>0</v>
          </cell>
        </row>
        <row r="1013">
          <cell r="C1013" t="str">
            <v>FLST</v>
          </cell>
          <cell r="S1013">
            <v>204523.79</v>
          </cell>
        </row>
        <row r="1014">
          <cell r="C1014" t="str">
            <v>FLSP</v>
          </cell>
          <cell r="S1014">
            <v>0</v>
          </cell>
        </row>
        <row r="1015">
          <cell r="C1015" t="str">
            <v>EVC</v>
          </cell>
          <cell r="S1015">
            <v>0</v>
          </cell>
        </row>
        <row r="1016">
          <cell r="C1016" t="str">
            <v>RS</v>
          </cell>
          <cell r="S1016">
            <v>0</v>
          </cell>
        </row>
        <row r="1017">
          <cell r="C1017" t="str">
            <v>RS</v>
          </cell>
          <cell r="S1017">
            <v>0</v>
          </cell>
        </row>
        <row r="1018">
          <cell r="C1018" t="str">
            <v>RS</v>
          </cell>
          <cell r="S1018">
            <v>3943505.58</v>
          </cell>
        </row>
        <row r="1019">
          <cell r="C1019" t="str">
            <v>RS</v>
          </cell>
          <cell r="S1019">
            <v>0</v>
          </cell>
        </row>
        <row r="1020">
          <cell r="C1020" t="str">
            <v>RTOD-E</v>
          </cell>
          <cell r="S1020">
            <v>433.21</v>
          </cell>
        </row>
        <row r="1021">
          <cell r="C1021" t="str">
            <v>RTOD-D</v>
          </cell>
          <cell r="S1021">
            <v>0</v>
          </cell>
        </row>
        <row r="1022">
          <cell r="C1022" t="str">
            <v>RS</v>
          </cell>
          <cell r="S1022">
            <v>0</v>
          </cell>
        </row>
        <row r="1023">
          <cell r="C1023" t="str">
            <v>RS</v>
          </cell>
          <cell r="S1023">
            <v>0</v>
          </cell>
        </row>
        <row r="1024">
          <cell r="C1024" t="str">
            <v>RTOD-E</v>
          </cell>
          <cell r="S1024">
            <v>0</v>
          </cell>
        </row>
        <row r="1025">
          <cell r="C1025" t="str">
            <v>RTOD-D</v>
          </cell>
          <cell r="S1025">
            <v>0</v>
          </cell>
        </row>
        <row r="1026">
          <cell r="C1026" t="str">
            <v>RTS</v>
          </cell>
          <cell r="S1026">
            <v>0</v>
          </cell>
        </row>
        <row r="1027">
          <cell r="C1027" t="str">
            <v>PSP</v>
          </cell>
          <cell r="S1027">
            <v>0</v>
          </cell>
        </row>
        <row r="1028">
          <cell r="C1028" t="str">
            <v>PSS</v>
          </cell>
          <cell r="S1028">
            <v>0</v>
          </cell>
        </row>
        <row r="1029">
          <cell r="C1029" t="str">
            <v>TODP</v>
          </cell>
          <cell r="S1029">
            <v>0</v>
          </cell>
        </row>
        <row r="1030">
          <cell r="C1030" t="str">
            <v>PSP</v>
          </cell>
          <cell r="S1030">
            <v>0</v>
          </cell>
        </row>
        <row r="1031">
          <cell r="C1031" t="str">
            <v>PSS</v>
          </cell>
          <cell r="S1031">
            <v>0</v>
          </cell>
        </row>
        <row r="1032">
          <cell r="C1032" t="str">
            <v>TODP</v>
          </cell>
          <cell r="S1032">
            <v>0</v>
          </cell>
        </row>
        <row r="1033">
          <cell r="C1033" t="str">
            <v>TODS</v>
          </cell>
          <cell r="S1033">
            <v>0</v>
          </cell>
        </row>
        <row r="1034">
          <cell r="C1034" t="str">
            <v>TOD</v>
          </cell>
          <cell r="S1034">
            <v>0</v>
          </cell>
        </row>
        <row r="1035">
          <cell r="C1035" t="str">
            <v>MPT</v>
          </cell>
          <cell r="S1035">
            <v>0</v>
          </cell>
        </row>
        <row r="1036">
          <cell r="C1036" t="str">
            <v>MPP</v>
          </cell>
          <cell r="S1036">
            <v>0</v>
          </cell>
        </row>
        <row r="1037">
          <cell r="C1037" t="str">
            <v>LMP</v>
          </cell>
          <cell r="S1037">
            <v>0</v>
          </cell>
        </row>
        <row r="1038">
          <cell r="C1038" t="str">
            <v>LMP</v>
          </cell>
          <cell r="S1038">
            <v>0</v>
          </cell>
        </row>
        <row r="1039">
          <cell r="C1039" t="str">
            <v>MPP</v>
          </cell>
          <cell r="S1039">
            <v>0</v>
          </cell>
        </row>
        <row r="1040">
          <cell r="C1040" t="str">
            <v>MPT</v>
          </cell>
          <cell r="S1040">
            <v>0</v>
          </cell>
        </row>
        <row r="1041">
          <cell r="C1041" t="str">
            <v>LEV</v>
          </cell>
          <cell r="S1041">
            <v>0</v>
          </cell>
        </row>
        <row r="1042">
          <cell r="C1042" t="str">
            <v>GS</v>
          </cell>
          <cell r="S1042">
            <v>0</v>
          </cell>
        </row>
        <row r="1043">
          <cell r="C1043" t="str">
            <v>GS</v>
          </cell>
          <cell r="S1043">
            <v>0</v>
          </cell>
        </row>
        <row r="1044">
          <cell r="C1044" t="str">
            <v>GS3</v>
          </cell>
          <cell r="S1044">
            <v>0</v>
          </cell>
        </row>
        <row r="1045">
          <cell r="C1045" t="str">
            <v>GS3</v>
          </cell>
          <cell r="S1045">
            <v>0</v>
          </cell>
        </row>
        <row r="1046">
          <cell r="C1046" t="str">
            <v>LEV</v>
          </cell>
          <cell r="S1046">
            <v>0</v>
          </cell>
        </row>
        <row r="1047">
          <cell r="C1047" t="str">
            <v>CSR</v>
          </cell>
          <cell r="S1047">
            <v>0</v>
          </cell>
        </row>
        <row r="1048">
          <cell r="C1048" t="str">
            <v>CSR</v>
          </cell>
          <cell r="S1048">
            <v>0</v>
          </cell>
        </row>
        <row r="1049">
          <cell r="C1049" t="str">
            <v>CSR</v>
          </cell>
          <cell r="S1049">
            <v>0</v>
          </cell>
        </row>
        <row r="1050">
          <cell r="C1050" t="str">
            <v>CSR</v>
          </cell>
          <cell r="S1050">
            <v>0</v>
          </cell>
        </row>
        <row r="1051">
          <cell r="C1051" t="str">
            <v>CSR</v>
          </cell>
          <cell r="S1051">
            <v>0</v>
          </cell>
        </row>
        <row r="1052">
          <cell r="C1052" t="str">
            <v>CSR</v>
          </cell>
          <cell r="S1052">
            <v>0</v>
          </cell>
        </row>
        <row r="1053">
          <cell r="C1053" t="str">
            <v>CSR</v>
          </cell>
          <cell r="S1053">
            <v>0</v>
          </cell>
        </row>
        <row r="1054">
          <cell r="C1054" t="str">
            <v>CSR</v>
          </cell>
          <cell r="S1054">
            <v>0</v>
          </cell>
        </row>
        <row r="1055">
          <cell r="C1055" t="str">
            <v>LEV</v>
          </cell>
          <cell r="S1055">
            <v>0</v>
          </cell>
        </row>
        <row r="1056">
          <cell r="C1056" t="str">
            <v>LEV</v>
          </cell>
          <cell r="S1056">
            <v>0</v>
          </cell>
        </row>
        <row r="1057">
          <cell r="C1057" t="str">
            <v>OSLP</v>
          </cell>
          <cell r="S1057">
            <v>0</v>
          </cell>
        </row>
        <row r="1058">
          <cell r="C1058" t="str">
            <v>OSLS</v>
          </cell>
          <cell r="S1058">
            <v>425.11979857060231</v>
          </cell>
        </row>
        <row r="1059">
          <cell r="C1059" t="str">
            <v>SPS</v>
          </cell>
          <cell r="S1059">
            <v>0</v>
          </cell>
        </row>
        <row r="1060">
          <cell r="C1060" t="str">
            <v>SPS</v>
          </cell>
          <cell r="S1060">
            <v>0</v>
          </cell>
        </row>
        <row r="1061">
          <cell r="C1061" t="str">
            <v>STOD</v>
          </cell>
          <cell r="S1061">
            <v>120025.56574206347</v>
          </cell>
        </row>
        <row r="1062">
          <cell r="C1062" t="str">
            <v>CSR</v>
          </cell>
          <cell r="S1062">
            <v>0</v>
          </cell>
        </row>
        <row r="1063">
          <cell r="C1063" t="str">
            <v>CSR</v>
          </cell>
          <cell r="S1063">
            <v>0</v>
          </cell>
        </row>
        <row r="1064">
          <cell r="C1064" t="str">
            <v>TODP</v>
          </cell>
          <cell r="S1064">
            <v>0</v>
          </cell>
        </row>
        <row r="1065">
          <cell r="C1065" t="str">
            <v>TODS</v>
          </cell>
          <cell r="S1065">
            <v>0</v>
          </cell>
        </row>
        <row r="1066">
          <cell r="C1066" t="str">
            <v>GS</v>
          </cell>
          <cell r="S1066">
            <v>0</v>
          </cell>
        </row>
        <row r="1067">
          <cell r="C1067" t="str">
            <v>RTS</v>
          </cell>
          <cell r="S1067">
            <v>0</v>
          </cell>
        </row>
        <row r="1068">
          <cell r="C1068" t="str">
            <v>PSS</v>
          </cell>
          <cell r="S1068">
            <v>0</v>
          </cell>
        </row>
        <row r="1069">
          <cell r="C1069" t="str">
            <v>PSS</v>
          </cell>
          <cell r="S1069">
            <v>0</v>
          </cell>
        </row>
        <row r="1070">
          <cell r="C1070" t="str">
            <v>PSP</v>
          </cell>
          <cell r="S1070">
            <v>0</v>
          </cell>
        </row>
        <row r="1071">
          <cell r="C1071" t="str">
            <v>TODP</v>
          </cell>
          <cell r="S1071">
            <v>0</v>
          </cell>
        </row>
        <row r="1072">
          <cell r="C1072" t="str">
            <v>GS</v>
          </cell>
          <cell r="S1072">
            <v>0</v>
          </cell>
        </row>
        <row r="1073">
          <cell r="C1073" t="str">
            <v>RTOD-E</v>
          </cell>
          <cell r="S1073">
            <v>0</v>
          </cell>
        </row>
        <row r="1074">
          <cell r="C1074" t="str">
            <v>RTOD-D</v>
          </cell>
          <cell r="S1074">
            <v>0</v>
          </cell>
        </row>
        <row r="1075">
          <cell r="C1075" t="str">
            <v>GS</v>
          </cell>
          <cell r="S1075">
            <v>686112.03</v>
          </cell>
        </row>
        <row r="1076">
          <cell r="C1076" t="str">
            <v>GS</v>
          </cell>
          <cell r="S1076">
            <v>0</v>
          </cell>
        </row>
        <row r="1077">
          <cell r="C1077" t="str">
            <v>GS3</v>
          </cell>
          <cell r="S1077">
            <v>1088441.69</v>
          </cell>
        </row>
        <row r="1078">
          <cell r="C1078" t="str">
            <v>AES</v>
          </cell>
          <cell r="S1078">
            <v>4383.01</v>
          </cell>
        </row>
        <row r="1079">
          <cell r="C1079" t="str">
            <v>AES</v>
          </cell>
          <cell r="S1079">
            <v>0</v>
          </cell>
        </row>
        <row r="1080">
          <cell r="C1080" t="str">
            <v>AES3</v>
          </cell>
          <cell r="S1080">
            <v>79408.899999999994</v>
          </cell>
        </row>
        <row r="1081">
          <cell r="C1081" t="str">
            <v>AES3</v>
          </cell>
          <cell r="S1081">
            <v>0</v>
          </cell>
        </row>
        <row r="1082">
          <cell r="C1082" t="str">
            <v>AES3</v>
          </cell>
          <cell r="S1082">
            <v>0</v>
          </cell>
        </row>
        <row r="1083">
          <cell r="C1083" t="str">
            <v>AES</v>
          </cell>
          <cell r="S1083">
            <v>0</v>
          </cell>
        </row>
        <row r="1084">
          <cell r="C1084" t="str">
            <v>AES3</v>
          </cell>
          <cell r="S1084">
            <v>0</v>
          </cell>
        </row>
        <row r="1085">
          <cell r="C1085" t="str">
            <v>AES</v>
          </cell>
          <cell r="S1085">
            <v>0</v>
          </cell>
        </row>
        <row r="1086">
          <cell r="C1086" t="str">
            <v>LE</v>
          </cell>
          <cell r="S1086">
            <v>1091.06</v>
          </cell>
        </row>
        <row r="1087">
          <cell r="C1087" t="str">
            <v>LE</v>
          </cell>
          <cell r="S1087">
            <v>0</v>
          </cell>
        </row>
        <row r="1088">
          <cell r="C1088" t="str">
            <v>LE</v>
          </cell>
          <cell r="S1088">
            <v>0</v>
          </cell>
        </row>
        <row r="1089">
          <cell r="C1089" t="str">
            <v>TE</v>
          </cell>
          <cell r="S1089">
            <v>1215.4000000000001</v>
          </cell>
        </row>
        <row r="1090">
          <cell r="C1090" t="str">
            <v>TE</v>
          </cell>
          <cell r="S1090">
            <v>0</v>
          </cell>
        </row>
        <row r="1091">
          <cell r="C1091" t="str">
            <v>TE</v>
          </cell>
          <cell r="S1091">
            <v>0</v>
          </cell>
        </row>
        <row r="1092">
          <cell r="C1092" t="str">
            <v>RTS</v>
          </cell>
          <cell r="S1092">
            <v>0</v>
          </cell>
        </row>
        <row r="1093">
          <cell r="C1093" t="str">
            <v>PSP</v>
          </cell>
          <cell r="S1093">
            <v>0</v>
          </cell>
        </row>
        <row r="1094">
          <cell r="C1094" t="str">
            <v>PSS</v>
          </cell>
          <cell r="S1094">
            <v>0</v>
          </cell>
        </row>
        <row r="1095">
          <cell r="C1095" t="str">
            <v>PSP</v>
          </cell>
          <cell r="S1095">
            <v>0</v>
          </cell>
        </row>
        <row r="1096">
          <cell r="C1096" t="str">
            <v>PSS</v>
          </cell>
          <cell r="S1096">
            <v>0</v>
          </cell>
        </row>
        <row r="1097">
          <cell r="C1097" t="str">
            <v>TODP</v>
          </cell>
          <cell r="S1097">
            <v>1966956.5188691972</v>
          </cell>
        </row>
        <row r="1098">
          <cell r="C1098" t="str">
            <v>TODS</v>
          </cell>
          <cell r="S1098">
            <v>1147300.0302644949</v>
          </cell>
        </row>
        <row r="1099">
          <cell r="C1099" t="str">
            <v>SQF</v>
          </cell>
          <cell r="S1099">
            <v>0</v>
          </cell>
        </row>
        <row r="1100">
          <cell r="C1100" t="str">
            <v>SQF</v>
          </cell>
          <cell r="S1100">
            <v>0</v>
          </cell>
        </row>
        <row r="1101">
          <cell r="C1101" t="str">
            <v>LQF</v>
          </cell>
          <cell r="S1101">
            <v>0</v>
          </cell>
        </row>
        <row r="1102">
          <cell r="C1102" t="str">
            <v>GS</v>
          </cell>
          <cell r="S1102">
            <v>0</v>
          </cell>
        </row>
        <row r="1103">
          <cell r="C1103" t="str">
            <v>GS3</v>
          </cell>
          <cell r="S1103">
            <v>0</v>
          </cell>
        </row>
        <row r="1104">
          <cell r="C1104" t="str">
            <v>RTOD-E</v>
          </cell>
          <cell r="S1104">
            <v>0</v>
          </cell>
        </row>
        <row r="1105">
          <cell r="C1105" t="str">
            <v>RTOD-D</v>
          </cell>
          <cell r="S1105">
            <v>0</v>
          </cell>
        </row>
        <row r="1106">
          <cell r="C1106" t="str">
            <v>LR</v>
          </cell>
          <cell r="S1106">
            <v>0</v>
          </cell>
        </row>
        <row r="1107">
          <cell r="C1107" t="str">
            <v>CSR</v>
          </cell>
          <cell r="S1107">
            <v>0</v>
          </cell>
        </row>
        <row r="1108">
          <cell r="C1108" t="str">
            <v>CSR</v>
          </cell>
          <cell r="S1108">
            <v>0</v>
          </cell>
        </row>
        <row r="1109">
          <cell r="C1109" t="str">
            <v>CSR</v>
          </cell>
          <cell r="S1109">
            <v>0</v>
          </cell>
        </row>
        <row r="1110">
          <cell r="C1110" t="str">
            <v>CSR</v>
          </cell>
          <cell r="S1110">
            <v>0</v>
          </cell>
        </row>
        <row r="1111">
          <cell r="C1111" t="str">
            <v>GS</v>
          </cell>
          <cell r="S1111">
            <v>0</v>
          </cell>
        </row>
        <row r="1112">
          <cell r="C1112" t="str">
            <v>GS</v>
          </cell>
          <cell r="S1112">
            <v>0</v>
          </cell>
        </row>
        <row r="1113">
          <cell r="C1113" t="str">
            <v>GS3</v>
          </cell>
          <cell r="S1113">
            <v>0</v>
          </cell>
        </row>
        <row r="1114">
          <cell r="C1114" t="str">
            <v>GS3</v>
          </cell>
          <cell r="S1114">
            <v>0</v>
          </cell>
        </row>
        <row r="1115">
          <cell r="C1115" t="str">
            <v>RTS</v>
          </cell>
          <cell r="S1115">
            <v>0</v>
          </cell>
        </row>
        <row r="1116">
          <cell r="C1116" t="str">
            <v>RTS</v>
          </cell>
          <cell r="S1116">
            <v>576430.2377975157</v>
          </cell>
        </row>
        <row r="1117">
          <cell r="C1117" t="str">
            <v>PSP</v>
          </cell>
          <cell r="S1117">
            <v>0</v>
          </cell>
        </row>
        <row r="1118">
          <cell r="C1118" t="str">
            <v>PSP</v>
          </cell>
          <cell r="S1118">
            <v>0</v>
          </cell>
        </row>
        <row r="1119">
          <cell r="C1119" t="str">
            <v>PSS</v>
          </cell>
          <cell r="S1119">
            <v>0</v>
          </cell>
        </row>
        <row r="1120">
          <cell r="C1120" t="str">
            <v>PSS</v>
          </cell>
          <cell r="S1120">
            <v>0</v>
          </cell>
        </row>
        <row r="1121">
          <cell r="C1121" t="str">
            <v>PSP</v>
          </cell>
          <cell r="S1121">
            <v>0</v>
          </cell>
        </row>
        <row r="1122">
          <cell r="C1122" t="str">
            <v>PSP</v>
          </cell>
          <cell r="S1122">
            <v>0</v>
          </cell>
        </row>
        <row r="1123">
          <cell r="C1123" t="str">
            <v>PSS</v>
          </cell>
          <cell r="S1123">
            <v>0</v>
          </cell>
        </row>
        <row r="1124">
          <cell r="C1124" t="str">
            <v>PSS</v>
          </cell>
          <cell r="S1124">
            <v>0</v>
          </cell>
        </row>
        <row r="1125">
          <cell r="C1125" t="str">
            <v>TODP</v>
          </cell>
          <cell r="S1125">
            <v>0</v>
          </cell>
        </row>
        <row r="1126">
          <cell r="C1126" t="str">
            <v>TODP</v>
          </cell>
          <cell r="S1126">
            <v>0</v>
          </cell>
        </row>
        <row r="1127">
          <cell r="C1127" t="str">
            <v>TODS</v>
          </cell>
          <cell r="S1127">
            <v>0</v>
          </cell>
        </row>
        <row r="1128">
          <cell r="C1128" t="str">
            <v>TODS</v>
          </cell>
          <cell r="S1128">
            <v>0</v>
          </cell>
        </row>
        <row r="1129">
          <cell r="C1129" t="str">
            <v>GS3</v>
          </cell>
          <cell r="S1129">
            <v>0</v>
          </cell>
        </row>
        <row r="1130">
          <cell r="C1130" t="str">
            <v>GS3</v>
          </cell>
          <cell r="S1130">
            <v>0</v>
          </cell>
        </row>
        <row r="1131">
          <cell r="C1131" t="str">
            <v>FLST</v>
          </cell>
          <cell r="S1131">
            <v>127546.81</v>
          </cell>
        </row>
        <row r="1132">
          <cell r="C1132" t="str">
            <v>FLSP</v>
          </cell>
          <cell r="S1132">
            <v>0</v>
          </cell>
        </row>
        <row r="1133">
          <cell r="C1133" t="str">
            <v>EVC</v>
          </cell>
          <cell r="S1133">
            <v>0</v>
          </cell>
        </row>
        <row r="1134">
          <cell r="C1134" t="str">
            <v>RS</v>
          </cell>
          <cell r="S1134">
            <v>0</v>
          </cell>
        </row>
        <row r="1135">
          <cell r="C1135" t="str">
            <v>RS</v>
          </cell>
          <cell r="S1135">
            <v>0</v>
          </cell>
        </row>
        <row r="1136">
          <cell r="C1136" t="str">
            <v>RS</v>
          </cell>
          <cell r="S1136">
            <v>3224534.1</v>
          </cell>
        </row>
        <row r="1137">
          <cell r="C1137" t="str">
            <v>RS</v>
          </cell>
          <cell r="S1137">
            <v>0</v>
          </cell>
        </row>
        <row r="1138">
          <cell r="C1138" t="str">
            <v>RTOD-E</v>
          </cell>
          <cell r="S1138">
            <v>361.52</v>
          </cell>
        </row>
        <row r="1139">
          <cell r="C1139" t="str">
            <v>RTOD-D</v>
          </cell>
          <cell r="S1139">
            <v>0</v>
          </cell>
        </row>
        <row r="1140">
          <cell r="C1140" t="str">
            <v>RS</v>
          </cell>
          <cell r="S1140">
            <v>0</v>
          </cell>
        </row>
        <row r="1141">
          <cell r="C1141" t="str">
            <v>RS</v>
          </cell>
          <cell r="S1141">
            <v>0</v>
          </cell>
        </row>
        <row r="1142">
          <cell r="C1142" t="str">
            <v>RTOD-E</v>
          </cell>
          <cell r="S1142">
            <v>0</v>
          </cell>
        </row>
        <row r="1143">
          <cell r="C1143" t="str">
            <v>RTOD-D</v>
          </cell>
          <cell r="S1143">
            <v>0</v>
          </cell>
        </row>
        <row r="1144">
          <cell r="C1144" t="str">
            <v>RTS</v>
          </cell>
          <cell r="S1144">
            <v>0</v>
          </cell>
        </row>
        <row r="1145">
          <cell r="C1145" t="str">
            <v>PSP</v>
          </cell>
          <cell r="S1145">
            <v>0</v>
          </cell>
        </row>
        <row r="1146">
          <cell r="C1146" t="str">
            <v>PSS</v>
          </cell>
          <cell r="S1146">
            <v>0</v>
          </cell>
        </row>
        <row r="1147">
          <cell r="C1147" t="str">
            <v>TODP</v>
          </cell>
          <cell r="S1147">
            <v>0</v>
          </cell>
        </row>
        <row r="1148">
          <cell r="C1148" t="str">
            <v>PSP</v>
          </cell>
          <cell r="S1148">
            <v>0</v>
          </cell>
        </row>
        <row r="1149">
          <cell r="C1149" t="str">
            <v>PSS</v>
          </cell>
          <cell r="S1149">
            <v>0</v>
          </cell>
        </row>
        <row r="1150">
          <cell r="C1150" t="str">
            <v>TODP</v>
          </cell>
          <cell r="S1150">
            <v>0</v>
          </cell>
        </row>
        <row r="1151">
          <cell r="C1151" t="str">
            <v>TODS</v>
          </cell>
          <cell r="S1151">
            <v>0</v>
          </cell>
        </row>
        <row r="1152">
          <cell r="C1152" t="str">
            <v>TOD</v>
          </cell>
          <cell r="S1152">
            <v>0</v>
          </cell>
        </row>
        <row r="1153">
          <cell r="C1153" t="str">
            <v>MPT</v>
          </cell>
          <cell r="S1153">
            <v>0</v>
          </cell>
        </row>
        <row r="1154">
          <cell r="C1154" t="str">
            <v>MPP</v>
          </cell>
          <cell r="S1154">
            <v>0</v>
          </cell>
        </row>
        <row r="1155">
          <cell r="C1155" t="str">
            <v>LMP</v>
          </cell>
          <cell r="S1155">
            <v>0</v>
          </cell>
        </row>
        <row r="1156">
          <cell r="C1156" t="str">
            <v>LMP</v>
          </cell>
          <cell r="S1156">
            <v>0</v>
          </cell>
        </row>
        <row r="1157">
          <cell r="C1157" t="str">
            <v>MPP</v>
          </cell>
          <cell r="S1157">
            <v>0</v>
          </cell>
        </row>
        <row r="1158">
          <cell r="C1158" t="str">
            <v>MPT</v>
          </cell>
          <cell r="S1158">
            <v>0</v>
          </cell>
        </row>
        <row r="1159">
          <cell r="C1159" t="str">
            <v>LEV</v>
          </cell>
          <cell r="S1159">
            <v>0</v>
          </cell>
        </row>
        <row r="1160">
          <cell r="C1160" t="str">
            <v>GS</v>
          </cell>
          <cell r="S1160">
            <v>0</v>
          </cell>
        </row>
        <row r="1161">
          <cell r="C1161" t="str">
            <v>GS</v>
          </cell>
          <cell r="S1161">
            <v>0</v>
          </cell>
        </row>
        <row r="1162">
          <cell r="C1162" t="str">
            <v>GS3</v>
          </cell>
          <cell r="S1162">
            <v>0</v>
          </cell>
        </row>
        <row r="1163">
          <cell r="C1163" t="str">
            <v>GS3</v>
          </cell>
          <cell r="S1163">
            <v>0</v>
          </cell>
        </row>
        <row r="1164">
          <cell r="C1164" t="str">
            <v>LEV</v>
          </cell>
          <cell r="S1164">
            <v>0</v>
          </cell>
        </row>
        <row r="1165">
          <cell r="C1165" t="str">
            <v>CSR</v>
          </cell>
          <cell r="S1165">
            <v>0</v>
          </cell>
        </row>
        <row r="1166">
          <cell r="C1166" t="str">
            <v>CSR</v>
          </cell>
          <cell r="S1166">
            <v>0</v>
          </cell>
        </row>
        <row r="1167">
          <cell r="C1167" t="str">
            <v>CSR</v>
          </cell>
          <cell r="S1167">
            <v>0</v>
          </cell>
        </row>
        <row r="1168">
          <cell r="C1168" t="str">
            <v>CSR</v>
          </cell>
          <cell r="S1168">
            <v>0</v>
          </cell>
        </row>
        <row r="1169">
          <cell r="C1169" t="str">
            <v>CSR</v>
          </cell>
          <cell r="S1169">
            <v>0</v>
          </cell>
        </row>
        <row r="1170">
          <cell r="C1170" t="str">
            <v>CSR</v>
          </cell>
          <cell r="S1170">
            <v>0</v>
          </cell>
        </row>
        <row r="1171">
          <cell r="C1171" t="str">
            <v>CSR</v>
          </cell>
          <cell r="S1171">
            <v>0</v>
          </cell>
        </row>
        <row r="1172">
          <cell r="C1172" t="str">
            <v>CSR</v>
          </cell>
          <cell r="S1172">
            <v>0</v>
          </cell>
        </row>
        <row r="1173">
          <cell r="C1173" t="str">
            <v>LEV</v>
          </cell>
          <cell r="S1173">
            <v>0</v>
          </cell>
        </row>
        <row r="1174">
          <cell r="C1174" t="str">
            <v>LEV</v>
          </cell>
          <cell r="S1174">
            <v>0</v>
          </cell>
        </row>
        <row r="1175">
          <cell r="C1175" t="str">
            <v>OSLP</v>
          </cell>
          <cell r="S1175">
            <v>0</v>
          </cell>
        </row>
        <row r="1176">
          <cell r="C1176" t="str">
            <v>OSLS</v>
          </cell>
          <cell r="S1176">
            <v>488.6207678032747</v>
          </cell>
        </row>
        <row r="1177">
          <cell r="C1177" t="str">
            <v>SPS</v>
          </cell>
          <cell r="S1177">
            <v>0</v>
          </cell>
        </row>
        <row r="1178">
          <cell r="C1178" t="str">
            <v>SPS</v>
          </cell>
          <cell r="S1178">
            <v>0</v>
          </cell>
        </row>
        <row r="1179">
          <cell r="C1179" t="str">
            <v>STOD</v>
          </cell>
          <cell r="S1179">
            <v>53279.641745602166</v>
          </cell>
        </row>
        <row r="1180">
          <cell r="C1180" t="str">
            <v>CSR</v>
          </cell>
          <cell r="S1180">
            <v>0</v>
          </cell>
        </row>
        <row r="1181">
          <cell r="C1181" t="str">
            <v>CSR</v>
          </cell>
          <cell r="S1181">
            <v>0</v>
          </cell>
        </row>
        <row r="1182">
          <cell r="C1182" t="str">
            <v>TODP</v>
          </cell>
          <cell r="S1182">
            <v>0</v>
          </cell>
        </row>
        <row r="1183">
          <cell r="C1183" t="str">
            <v>TODS</v>
          </cell>
          <cell r="S1183">
            <v>0</v>
          </cell>
        </row>
        <row r="1184">
          <cell r="C1184" t="str">
            <v>GS</v>
          </cell>
          <cell r="S1184">
            <v>0</v>
          </cell>
        </row>
        <row r="1185">
          <cell r="C1185" t="str">
            <v>RTS</v>
          </cell>
          <cell r="S1185">
            <v>0</v>
          </cell>
        </row>
        <row r="1186">
          <cell r="C1186" t="str">
            <v>PSS</v>
          </cell>
          <cell r="S1186">
            <v>0</v>
          </cell>
        </row>
        <row r="1187">
          <cell r="C1187" t="str">
            <v>PSS</v>
          </cell>
          <cell r="S1187">
            <v>0</v>
          </cell>
        </row>
        <row r="1188">
          <cell r="C1188" t="str">
            <v>PSP</v>
          </cell>
          <cell r="S1188">
            <v>0</v>
          </cell>
        </row>
        <row r="1189">
          <cell r="C1189" t="str">
            <v>TODP</v>
          </cell>
          <cell r="S1189">
            <v>0</v>
          </cell>
        </row>
        <row r="1190">
          <cell r="C1190" t="str">
            <v>GS</v>
          </cell>
          <cell r="S1190">
            <v>0</v>
          </cell>
        </row>
        <row r="1191">
          <cell r="C1191" t="str">
            <v>RTOD-E</v>
          </cell>
          <cell r="S1191">
            <v>0</v>
          </cell>
        </row>
        <row r="1192">
          <cell r="C1192" t="str">
            <v>RTOD-D</v>
          </cell>
          <cell r="S1192">
            <v>0</v>
          </cell>
        </row>
        <row r="1193">
          <cell r="C1193" t="str">
            <v>GS</v>
          </cell>
          <cell r="S1193">
            <v>744427.98</v>
          </cell>
        </row>
        <row r="1194">
          <cell r="C1194" t="str">
            <v>GS</v>
          </cell>
          <cell r="S1194">
            <v>0</v>
          </cell>
        </row>
        <row r="1195">
          <cell r="C1195" t="str">
            <v>GS3</v>
          </cell>
          <cell r="S1195">
            <v>1127579.8400000001</v>
          </cell>
        </row>
        <row r="1196">
          <cell r="C1196" t="str">
            <v>AES</v>
          </cell>
          <cell r="S1196">
            <v>4693.38</v>
          </cell>
        </row>
        <row r="1197">
          <cell r="C1197" t="str">
            <v>AES</v>
          </cell>
          <cell r="S1197">
            <v>0</v>
          </cell>
        </row>
        <row r="1198">
          <cell r="C1198" t="str">
            <v>AES3</v>
          </cell>
          <cell r="S1198">
            <v>84686.51</v>
          </cell>
        </row>
        <row r="1199">
          <cell r="C1199" t="str">
            <v>AES3</v>
          </cell>
          <cell r="S1199">
            <v>0</v>
          </cell>
        </row>
        <row r="1200">
          <cell r="C1200" t="str">
            <v>AES3</v>
          </cell>
          <cell r="S1200">
            <v>0</v>
          </cell>
        </row>
        <row r="1201">
          <cell r="C1201" t="str">
            <v>AES</v>
          </cell>
          <cell r="S1201">
            <v>0</v>
          </cell>
        </row>
        <row r="1202">
          <cell r="C1202" t="str">
            <v>AES3</v>
          </cell>
          <cell r="S1202">
            <v>0</v>
          </cell>
        </row>
        <row r="1203">
          <cell r="C1203" t="str">
            <v>AES</v>
          </cell>
          <cell r="S1203">
            <v>0</v>
          </cell>
        </row>
        <row r="1204">
          <cell r="C1204" t="str">
            <v>LE</v>
          </cell>
          <cell r="S1204">
            <v>1107.57</v>
          </cell>
        </row>
        <row r="1205">
          <cell r="C1205" t="str">
            <v>LE</v>
          </cell>
          <cell r="S1205">
            <v>0</v>
          </cell>
        </row>
        <row r="1206">
          <cell r="C1206" t="str">
            <v>LE</v>
          </cell>
          <cell r="S1206">
            <v>0</v>
          </cell>
        </row>
        <row r="1207">
          <cell r="C1207" t="str">
            <v>TE</v>
          </cell>
          <cell r="S1207">
            <v>1348.73</v>
          </cell>
        </row>
        <row r="1208">
          <cell r="C1208" t="str">
            <v>TE</v>
          </cell>
          <cell r="S1208">
            <v>0</v>
          </cell>
        </row>
        <row r="1209">
          <cell r="C1209" t="str">
            <v>TE</v>
          </cell>
          <cell r="S1209">
            <v>0</v>
          </cell>
        </row>
        <row r="1210">
          <cell r="C1210" t="str">
            <v>RTS</v>
          </cell>
          <cell r="S1210">
            <v>0</v>
          </cell>
        </row>
        <row r="1211">
          <cell r="C1211" t="str">
            <v>PSP</v>
          </cell>
          <cell r="S1211">
            <v>0</v>
          </cell>
        </row>
        <row r="1212">
          <cell r="C1212" t="str">
            <v>PSS</v>
          </cell>
          <cell r="S1212">
            <v>0</v>
          </cell>
        </row>
        <row r="1213">
          <cell r="C1213" t="str">
            <v>PSP</v>
          </cell>
          <cell r="S1213">
            <v>0</v>
          </cell>
        </row>
        <row r="1214">
          <cell r="C1214" t="str">
            <v>PSS</v>
          </cell>
          <cell r="S1214">
            <v>0</v>
          </cell>
        </row>
        <row r="1215">
          <cell r="C1215" t="str">
            <v>TODP</v>
          </cell>
          <cell r="S1215">
            <v>1945308.9201402653</v>
          </cell>
        </row>
        <row r="1216">
          <cell r="C1216" t="str">
            <v>TODS</v>
          </cell>
          <cell r="S1216">
            <v>1165228.3761339481</v>
          </cell>
        </row>
        <row r="1217">
          <cell r="C1217" t="str">
            <v>SQF</v>
          </cell>
          <cell r="S1217">
            <v>0</v>
          </cell>
        </row>
        <row r="1218">
          <cell r="C1218" t="str">
            <v>SQF</v>
          </cell>
          <cell r="S1218">
            <v>0</v>
          </cell>
        </row>
        <row r="1219">
          <cell r="C1219" t="str">
            <v>LQF</v>
          </cell>
          <cell r="S1219">
            <v>0</v>
          </cell>
        </row>
        <row r="1220">
          <cell r="C1220" t="str">
            <v>GS</v>
          </cell>
          <cell r="S1220">
            <v>0</v>
          </cell>
        </row>
        <row r="1221">
          <cell r="C1221" t="str">
            <v>GS3</v>
          </cell>
          <cell r="S1221">
            <v>0</v>
          </cell>
        </row>
        <row r="1222">
          <cell r="C1222" t="str">
            <v>RTOD-E</v>
          </cell>
          <cell r="S1222">
            <v>0</v>
          </cell>
        </row>
        <row r="1223">
          <cell r="C1223" t="str">
            <v>RTOD-D</v>
          </cell>
          <cell r="S1223">
            <v>0</v>
          </cell>
        </row>
        <row r="1224">
          <cell r="C1224" t="str">
            <v>LR</v>
          </cell>
          <cell r="S1224">
            <v>0</v>
          </cell>
        </row>
        <row r="1225">
          <cell r="C1225" t="str">
            <v>CSR</v>
          </cell>
          <cell r="S1225">
            <v>0</v>
          </cell>
        </row>
        <row r="1226">
          <cell r="C1226" t="str">
            <v>CSR</v>
          </cell>
          <cell r="S1226">
            <v>0</v>
          </cell>
        </row>
        <row r="1227">
          <cell r="C1227" t="str">
            <v>CSR</v>
          </cell>
          <cell r="S1227">
            <v>0</v>
          </cell>
        </row>
        <row r="1228">
          <cell r="C1228" t="str">
            <v>CSR</v>
          </cell>
          <cell r="S1228">
            <v>0</v>
          </cell>
        </row>
        <row r="1229">
          <cell r="C1229" t="str">
            <v>GS</v>
          </cell>
          <cell r="S1229">
            <v>0</v>
          </cell>
        </row>
        <row r="1230">
          <cell r="C1230" t="str">
            <v>GS</v>
          </cell>
          <cell r="S1230">
            <v>0</v>
          </cell>
        </row>
        <row r="1231">
          <cell r="C1231" t="str">
            <v>GS3</v>
          </cell>
          <cell r="S1231">
            <v>0</v>
          </cell>
        </row>
        <row r="1232">
          <cell r="C1232" t="str">
            <v>GS3</v>
          </cell>
          <cell r="S1232">
            <v>0</v>
          </cell>
        </row>
        <row r="1233">
          <cell r="C1233" t="str">
            <v>RTS</v>
          </cell>
          <cell r="S1233">
            <v>0</v>
          </cell>
        </row>
        <row r="1234">
          <cell r="C1234" t="str">
            <v>RTS</v>
          </cell>
          <cell r="S1234">
            <v>574287.37466816197</v>
          </cell>
        </row>
        <row r="1235">
          <cell r="C1235" t="str">
            <v>PSP</v>
          </cell>
          <cell r="S1235">
            <v>0</v>
          </cell>
        </row>
        <row r="1236">
          <cell r="C1236" t="str">
            <v>PSP</v>
          </cell>
          <cell r="S1236">
            <v>0</v>
          </cell>
        </row>
        <row r="1237">
          <cell r="C1237" t="str">
            <v>PSS</v>
          </cell>
          <cell r="S1237">
            <v>0</v>
          </cell>
        </row>
        <row r="1238">
          <cell r="C1238" t="str">
            <v>PSS</v>
          </cell>
          <cell r="S1238">
            <v>0</v>
          </cell>
        </row>
        <row r="1239">
          <cell r="C1239" t="str">
            <v>PSP</v>
          </cell>
          <cell r="S1239">
            <v>0</v>
          </cell>
        </row>
        <row r="1240">
          <cell r="C1240" t="str">
            <v>PSP</v>
          </cell>
          <cell r="S1240">
            <v>0</v>
          </cell>
        </row>
        <row r="1241">
          <cell r="C1241" t="str">
            <v>PSS</v>
          </cell>
          <cell r="S1241">
            <v>0</v>
          </cell>
        </row>
        <row r="1242">
          <cell r="C1242" t="str">
            <v>PSS</v>
          </cell>
          <cell r="S1242">
            <v>0</v>
          </cell>
        </row>
        <row r="1243">
          <cell r="C1243" t="str">
            <v>TODP</v>
          </cell>
          <cell r="S1243">
            <v>0</v>
          </cell>
        </row>
        <row r="1244">
          <cell r="C1244" t="str">
            <v>TODP</v>
          </cell>
          <cell r="S1244">
            <v>0</v>
          </cell>
        </row>
        <row r="1245">
          <cell r="C1245" t="str">
            <v>TODS</v>
          </cell>
          <cell r="S1245">
            <v>0</v>
          </cell>
        </row>
        <row r="1246">
          <cell r="C1246" t="str">
            <v>TODS</v>
          </cell>
          <cell r="S1246">
            <v>0</v>
          </cell>
        </row>
        <row r="1247">
          <cell r="C1247" t="str">
            <v>GS3</v>
          </cell>
          <cell r="S1247">
            <v>0</v>
          </cell>
        </row>
        <row r="1248">
          <cell r="C1248" t="str">
            <v>GS3</v>
          </cell>
          <cell r="S1248">
            <v>0</v>
          </cell>
        </row>
        <row r="1249">
          <cell r="C1249" t="str">
            <v>FLST</v>
          </cell>
          <cell r="S1249">
            <v>204523.79</v>
          </cell>
        </row>
        <row r="1250">
          <cell r="C1250" t="str">
            <v>FLSP</v>
          </cell>
          <cell r="S1250">
            <v>0</v>
          </cell>
        </row>
        <row r="1251">
          <cell r="C1251" t="str">
            <v>EVC</v>
          </cell>
          <cell r="S1251">
            <v>0</v>
          </cell>
        </row>
        <row r="1252">
          <cell r="C1252" t="str">
            <v>RS</v>
          </cell>
          <cell r="S1252">
            <v>0</v>
          </cell>
        </row>
        <row r="1253">
          <cell r="C1253" t="str">
            <v>RS</v>
          </cell>
          <cell r="S1253">
            <v>0</v>
          </cell>
        </row>
        <row r="1254">
          <cell r="C1254" t="str">
            <v>RS</v>
          </cell>
          <cell r="S1254">
            <v>3931545.67</v>
          </cell>
        </row>
        <row r="1255">
          <cell r="C1255" t="str">
            <v>RS</v>
          </cell>
          <cell r="S1255">
            <v>0</v>
          </cell>
        </row>
        <row r="1256">
          <cell r="C1256" t="str">
            <v>RTOD-E</v>
          </cell>
          <cell r="S1256">
            <v>450.19</v>
          </cell>
        </row>
        <row r="1257">
          <cell r="C1257" t="str">
            <v>RTOD-D</v>
          </cell>
          <cell r="S1257">
            <v>0</v>
          </cell>
        </row>
        <row r="1258">
          <cell r="C1258" t="str">
            <v>RS</v>
          </cell>
          <cell r="S1258">
            <v>0</v>
          </cell>
        </row>
        <row r="1259">
          <cell r="C1259" t="str">
            <v>RS</v>
          </cell>
          <cell r="S1259">
            <v>0</v>
          </cell>
        </row>
        <row r="1260">
          <cell r="C1260" t="str">
            <v>RTOD-E</v>
          </cell>
          <cell r="S1260">
            <v>0</v>
          </cell>
        </row>
        <row r="1261">
          <cell r="C1261" t="str">
            <v>RTOD-D</v>
          </cell>
          <cell r="S1261">
            <v>0</v>
          </cell>
        </row>
        <row r="1262">
          <cell r="C1262" t="str">
            <v>RTS</v>
          </cell>
          <cell r="S1262">
            <v>0</v>
          </cell>
        </row>
        <row r="1263">
          <cell r="C1263" t="str">
            <v>PSP</v>
          </cell>
          <cell r="S1263">
            <v>0</v>
          </cell>
        </row>
        <row r="1264">
          <cell r="C1264" t="str">
            <v>PSS</v>
          </cell>
          <cell r="S1264">
            <v>0</v>
          </cell>
        </row>
        <row r="1265">
          <cell r="C1265" t="str">
            <v>TODP</v>
          </cell>
          <cell r="S1265">
            <v>0</v>
          </cell>
        </row>
        <row r="1266">
          <cell r="C1266" t="str">
            <v>PSP</v>
          </cell>
          <cell r="S1266">
            <v>0</v>
          </cell>
        </row>
        <row r="1267">
          <cell r="C1267" t="str">
            <v>PSS</v>
          </cell>
          <cell r="S1267">
            <v>0</v>
          </cell>
        </row>
        <row r="1268">
          <cell r="C1268" t="str">
            <v>TODP</v>
          </cell>
          <cell r="S1268">
            <v>0</v>
          </cell>
        </row>
        <row r="1269">
          <cell r="C1269" t="str">
            <v>TODS</v>
          </cell>
          <cell r="S1269">
            <v>0</v>
          </cell>
        </row>
        <row r="1270">
          <cell r="C1270" t="str">
            <v>TOD</v>
          </cell>
          <cell r="S1270">
            <v>0</v>
          </cell>
        </row>
        <row r="1271">
          <cell r="C1271" t="str">
            <v>MPT</v>
          </cell>
          <cell r="S1271">
            <v>0</v>
          </cell>
        </row>
        <row r="1272">
          <cell r="C1272" t="str">
            <v>MPP</v>
          </cell>
          <cell r="S1272">
            <v>0</v>
          </cell>
        </row>
        <row r="1273">
          <cell r="C1273" t="str">
            <v>LMP</v>
          </cell>
          <cell r="S1273">
            <v>0</v>
          </cell>
        </row>
        <row r="1274">
          <cell r="C1274" t="str">
            <v>LMP</v>
          </cell>
          <cell r="S1274">
            <v>0</v>
          </cell>
        </row>
        <row r="1275">
          <cell r="C1275" t="str">
            <v>MPP</v>
          </cell>
          <cell r="S1275">
            <v>0</v>
          </cell>
        </row>
        <row r="1276">
          <cell r="C1276" t="str">
            <v>MPT</v>
          </cell>
          <cell r="S1276">
            <v>0</v>
          </cell>
        </row>
        <row r="1277">
          <cell r="C1277" t="str">
            <v>LEV</v>
          </cell>
          <cell r="S1277">
            <v>0</v>
          </cell>
        </row>
        <row r="1278">
          <cell r="C1278" t="str">
            <v>GS</v>
          </cell>
          <cell r="S1278">
            <v>0</v>
          </cell>
        </row>
        <row r="1279">
          <cell r="C1279" t="str">
            <v>GS</v>
          </cell>
          <cell r="S1279">
            <v>0</v>
          </cell>
        </row>
        <row r="1280">
          <cell r="C1280" t="str">
            <v>GS3</v>
          </cell>
          <cell r="S1280">
            <v>0</v>
          </cell>
        </row>
        <row r="1281">
          <cell r="C1281" t="str">
            <v>GS3</v>
          </cell>
          <cell r="S1281">
            <v>0</v>
          </cell>
        </row>
        <row r="1282">
          <cell r="C1282" t="str">
            <v>LEV</v>
          </cell>
          <cell r="S1282">
            <v>0</v>
          </cell>
        </row>
        <row r="1283">
          <cell r="C1283" t="str">
            <v>CSR</v>
          </cell>
          <cell r="S1283">
            <v>0</v>
          </cell>
        </row>
        <row r="1284">
          <cell r="C1284" t="str">
            <v>CSR</v>
          </cell>
          <cell r="S1284">
            <v>0</v>
          </cell>
        </row>
        <row r="1285">
          <cell r="C1285" t="str">
            <v>CSR</v>
          </cell>
          <cell r="S1285">
            <v>0</v>
          </cell>
        </row>
        <row r="1286">
          <cell r="C1286" t="str">
            <v>CSR</v>
          </cell>
          <cell r="S1286">
            <v>0</v>
          </cell>
        </row>
        <row r="1287">
          <cell r="C1287" t="str">
            <v>CSR</v>
          </cell>
          <cell r="S1287">
            <v>0</v>
          </cell>
        </row>
        <row r="1288">
          <cell r="C1288" t="str">
            <v>CSR</v>
          </cell>
          <cell r="S1288">
            <v>0</v>
          </cell>
        </row>
        <row r="1289">
          <cell r="C1289" t="str">
            <v>CSR</v>
          </cell>
          <cell r="S1289">
            <v>0</v>
          </cell>
        </row>
        <row r="1290">
          <cell r="C1290" t="str">
            <v>CSR</v>
          </cell>
          <cell r="S1290">
            <v>0</v>
          </cell>
        </row>
        <row r="1291">
          <cell r="C1291" t="str">
            <v>LEV</v>
          </cell>
          <cell r="S1291">
            <v>0</v>
          </cell>
        </row>
        <row r="1292">
          <cell r="C1292" t="str">
            <v>LEV</v>
          </cell>
          <cell r="S1292">
            <v>0</v>
          </cell>
        </row>
        <row r="1293">
          <cell r="C1293" t="str">
            <v>OSLP</v>
          </cell>
          <cell r="S1293">
            <v>0</v>
          </cell>
        </row>
        <row r="1294">
          <cell r="C1294" t="str">
            <v>OSLS</v>
          </cell>
          <cell r="S1294">
            <v>540.40616245654451</v>
          </cell>
        </row>
        <row r="1295">
          <cell r="C1295" t="str">
            <v>SPS</v>
          </cell>
          <cell r="S1295">
            <v>0</v>
          </cell>
        </row>
        <row r="1296">
          <cell r="C1296" t="str">
            <v>SPS</v>
          </cell>
          <cell r="S1296">
            <v>0</v>
          </cell>
        </row>
        <row r="1297">
          <cell r="C1297" t="str">
            <v>STOD</v>
          </cell>
          <cell r="S1297">
            <v>0</v>
          </cell>
        </row>
        <row r="1298">
          <cell r="C1298" t="str">
            <v>CSR</v>
          </cell>
          <cell r="S1298">
            <v>0</v>
          </cell>
        </row>
        <row r="1299">
          <cell r="C1299" t="str">
            <v>CSR</v>
          </cell>
          <cell r="S1299">
            <v>0</v>
          </cell>
        </row>
        <row r="1300">
          <cell r="C1300" t="str">
            <v>TODP</v>
          </cell>
          <cell r="S1300">
            <v>0</v>
          </cell>
        </row>
        <row r="1301">
          <cell r="C1301" t="str">
            <v>TODS</v>
          </cell>
          <cell r="S1301">
            <v>0</v>
          </cell>
        </row>
        <row r="1302">
          <cell r="C1302" t="str">
            <v>GS</v>
          </cell>
          <cell r="S1302">
            <v>0</v>
          </cell>
        </row>
        <row r="1303">
          <cell r="C1303" t="str">
            <v>RTS</v>
          </cell>
          <cell r="S1303">
            <v>0</v>
          </cell>
        </row>
        <row r="1304">
          <cell r="C1304" t="str">
            <v>PSS</v>
          </cell>
          <cell r="S1304">
            <v>0</v>
          </cell>
        </row>
        <row r="1305">
          <cell r="C1305" t="str">
            <v>PSS</v>
          </cell>
          <cell r="S1305">
            <v>0</v>
          </cell>
        </row>
        <row r="1306">
          <cell r="C1306" t="str">
            <v>PSP</v>
          </cell>
          <cell r="S1306">
            <v>0</v>
          </cell>
        </row>
        <row r="1307">
          <cell r="C1307" t="str">
            <v>TODP</v>
          </cell>
          <cell r="S1307">
            <v>0</v>
          </cell>
        </row>
        <row r="1308">
          <cell r="C1308" t="str">
            <v>GS</v>
          </cell>
          <cell r="S1308">
            <v>0</v>
          </cell>
        </row>
        <row r="1309">
          <cell r="C1309" t="str">
            <v>RTOD-E</v>
          </cell>
          <cell r="S1309">
            <v>0</v>
          </cell>
        </row>
        <row r="1310">
          <cell r="C1310" t="str">
            <v>RTOD-D</v>
          </cell>
          <cell r="S1310">
            <v>0</v>
          </cell>
        </row>
        <row r="1311">
          <cell r="C1311" t="str">
            <v>GS</v>
          </cell>
          <cell r="S1311">
            <v>899985.35</v>
          </cell>
        </row>
        <row r="1312">
          <cell r="C1312" t="str">
            <v>GS</v>
          </cell>
          <cell r="S1312">
            <v>0</v>
          </cell>
        </row>
        <row r="1313">
          <cell r="C1313" t="str">
            <v>GS3</v>
          </cell>
          <cell r="S1313">
            <v>1200379.82</v>
          </cell>
        </row>
        <row r="1314">
          <cell r="C1314" t="str">
            <v>AES</v>
          </cell>
          <cell r="S1314">
            <v>5985.81</v>
          </cell>
        </row>
        <row r="1315">
          <cell r="C1315" t="str">
            <v>AES</v>
          </cell>
          <cell r="S1315">
            <v>0</v>
          </cell>
        </row>
        <row r="1316">
          <cell r="C1316" t="str">
            <v>AES3</v>
          </cell>
          <cell r="S1316">
            <v>109461.6</v>
          </cell>
        </row>
        <row r="1317">
          <cell r="C1317" t="str">
            <v>AES3</v>
          </cell>
          <cell r="S1317">
            <v>0</v>
          </cell>
        </row>
        <row r="1318">
          <cell r="C1318" t="str">
            <v>AES3</v>
          </cell>
          <cell r="S1318">
            <v>0</v>
          </cell>
        </row>
        <row r="1319">
          <cell r="C1319" t="str">
            <v>AES</v>
          </cell>
          <cell r="S1319">
            <v>0</v>
          </cell>
        </row>
        <row r="1320">
          <cell r="C1320" t="str">
            <v>AES3</v>
          </cell>
          <cell r="S1320">
            <v>0</v>
          </cell>
        </row>
        <row r="1321">
          <cell r="C1321" t="str">
            <v>AES</v>
          </cell>
          <cell r="S1321">
            <v>0</v>
          </cell>
        </row>
        <row r="1322">
          <cell r="C1322" t="str">
            <v>LE</v>
          </cell>
          <cell r="S1322">
            <v>1164.6500000000001</v>
          </cell>
        </row>
        <row r="1323">
          <cell r="C1323" t="str">
            <v>LE</v>
          </cell>
          <cell r="S1323">
            <v>0</v>
          </cell>
        </row>
        <row r="1324">
          <cell r="C1324" t="str">
            <v>LE</v>
          </cell>
          <cell r="S1324">
            <v>0</v>
          </cell>
        </row>
        <row r="1325">
          <cell r="C1325" t="str">
            <v>TE</v>
          </cell>
          <cell r="S1325">
            <v>1325.47</v>
          </cell>
        </row>
        <row r="1326">
          <cell r="C1326" t="str">
            <v>TE</v>
          </cell>
          <cell r="S1326">
            <v>0</v>
          </cell>
        </row>
        <row r="1327">
          <cell r="C1327" t="str">
            <v>TE</v>
          </cell>
          <cell r="S1327">
            <v>0</v>
          </cell>
        </row>
        <row r="1328">
          <cell r="C1328" t="str">
            <v>RTS</v>
          </cell>
          <cell r="S1328">
            <v>0</v>
          </cell>
        </row>
        <row r="1329">
          <cell r="C1329" t="str">
            <v>PSP</v>
          </cell>
          <cell r="S1329">
            <v>0</v>
          </cell>
        </row>
        <row r="1330">
          <cell r="C1330" t="str">
            <v>PSS</v>
          </cell>
          <cell r="S1330">
            <v>0</v>
          </cell>
        </row>
        <row r="1331">
          <cell r="C1331" t="str">
            <v>PSP</v>
          </cell>
          <cell r="S1331">
            <v>0</v>
          </cell>
        </row>
        <row r="1332">
          <cell r="C1332" t="str">
            <v>PSS</v>
          </cell>
          <cell r="S1332">
            <v>0</v>
          </cell>
        </row>
        <row r="1333">
          <cell r="C1333" t="str">
            <v>TODP</v>
          </cell>
          <cell r="S1333">
            <v>1906227.6145066458</v>
          </cell>
        </row>
        <row r="1334">
          <cell r="C1334" t="str">
            <v>TODS</v>
          </cell>
          <cell r="S1334">
            <v>1141863.1748728857</v>
          </cell>
        </row>
        <row r="1335">
          <cell r="C1335" t="str">
            <v>SQF</v>
          </cell>
          <cell r="S1335">
            <v>0</v>
          </cell>
        </row>
        <row r="1336">
          <cell r="C1336" t="str">
            <v>SQF</v>
          </cell>
          <cell r="S1336">
            <v>0</v>
          </cell>
        </row>
        <row r="1337">
          <cell r="C1337" t="str">
            <v>LQF</v>
          </cell>
          <cell r="S1337">
            <v>0</v>
          </cell>
        </row>
        <row r="1338">
          <cell r="C1338" t="str">
            <v>GS</v>
          </cell>
          <cell r="S1338">
            <v>0</v>
          </cell>
        </row>
        <row r="1339">
          <cell r="C1339" t="str">
            <v>GS3</v>
          </cell>
          <cell r="S1339">
            <v>0</v>
          </cell>
        </row>
        <row r="1340">
          <cell r="C1340" t="str">
            <v>RTOD-E</v>
          </cell>
          <cell r="S1340">
            <v>0</v>
          </cell>
        </row>
        <row r="1341">
          <cell r="C1341" t="str">
            <v>RTOD-D</v>
          </cell>
          <cell r="S1341">
            <v>0</v>
          </cell>
        </row>
        <row r="1342">
          <cell r="C1342" t="str">
            <v>LR</v>
          </cell>
          <cell r="S1342">
            <v>0</v>
          </cell>
        </row>
        <row r="1343">
          <cell r="C1343" t="str">
            <v>CSR</v>
          </cell>
          <cell r="S1343">
            <v>0</v>
          </cell>
        </row>
        <row r="1344">
          <cell r="C1344" t="str">
            <v>CSR</v>
          </cell>
          <cell r="S1344">
            <v>0</v>
          </cell>
        </row>
        <row r="1345">
          <cell r="C1345" t="str">
            <v>CSR</v>
          </cell>
          <cell r="S1345">
            <v>0</v>
          </cell>
        </row>
        <row r="1346">
          <cell r="C1346" t="str">
            <v>CSR</v>
          </cell>
          <cell r="S1346">
            <v>0</v>
          </cell>
        </row>
        <row r="1347">
          <cell r="C1347" t="str">
            <v>GS</v>
          </cell>
          <cell r="S1347">
            <v>0</v>
          </cell>
        </row>
        <row r="1348">
          <cell r="C1348" t="str">
            <v>GS</v>
          </cell>
          <cell r="S1348">
            <v>0</v>
          </cell>
        </row>
        <row r="1349">
          <cell r="C1349" t="str">
            <v>GS3</v>
          </cell>
          <cell r="S1349">
            <v>0</v>
          </cell>
        </row>
        <row r="1350">
          <cell r="C1350" t="str">
            <v>GS3</v>
          </cell>
          <cell r="S1350">
            <v>0</v>
          </cell>
        </row>
        <row r="1351">
          <cell r="C1351" t="str">
            <v>RTS</v>
          </cell>
          <cell r="S1351">
            <v>0</v>
          </cell>
        </row>
        <row r="1352">
          <cell r="C1352" t="str">
            <v>RTS</v>
          </cell>
          <cell r="S1352">
            <v>571755.8669460282</v>
          </cell>
        </row>
        <row r="1353">
          <cell r="C1353" t="str">
            <v>PSP</v>
          </cell>
          <cell r="S1353">
            <v>0</v>
          </cell>
        </row>
        <row r="1354">
          <cell r="C1354" t="str">
            <v>PSP</v>
          </cell>
          <cell r="S1354">
            <v>0</v>
          </cell>
        </row>
        <row r="1355">
          <cell r="C1355" t="str">
            <v>PSS</v>
          </cell>
          <cell r="S1355">
            <v>0</v>
          </cell>
        </row>
        <row r="1356">
          <cell r="C1356" t="str">
            <v>PSS</v>
          </cell>
          <cell r="S1356">
            <v>0</v>
          </cell>
        </row>
        <row r="1357">
          <cell r="C1357" t="str">
            <v>PSP</v>
          </cell>
          <cell r="S1357">
            <v>0</v>
          </cell>
        </row>
        <row r="1358">
          <cell r="C1358" t="str">
            <v>PSP</v>
          </cell>
          <cell r="S1358">
            <v>0</v>
          </cell>
        </row>
        <row r="1359">
          <cell r="C1359" t="str">
            <v>PSS</v>
          </cell>
          <cell r="S1359">
            <v>0</v>
          </cell>
        </row>
        <row r="1360">
          <cell r="C1360" t="str">
            <v>PSS</v>
          </cell>
          <cell r="S1360">
            <v>0</v>
          </cell>
        </row>
        <row r="1361">
          <cell r="C1361" t="str">
            <v>TODP</v>
          </cell>
          <cell r="S1361">
            <v>0</v>
          </cell>
        </row>
        <row r="1362">
          <cell r="C1362" t="str">
            <v>TODP</v>
          </cell>
          <cell r="S1362">
            <v>0</v>
          </cell>
        </row>
        <row r="1363">
          <cell r="C1363" t="str">
            <v>TODS</v>
          </cell>
          <cell r="S1363">
            <v>0</v>
          </cell>
        </row>
        <row r="1364">
          <cell r="C1364" t="str">
            <v>TODS</v>
          </cell>
          <cell r="S1364">
            <v>0</v>
          </cell>
        </row>
        <row r="1365">
          <cell r="C1365" t="str">
            <v>GS3</v>
          </cell>
          <cell r="S1365">
            <v>0</v>
          </cell>
        </row>
        <row r="1366">
          <cell r="C1366" t="str">
            <v>GS3</v>
          </cell>
          <cell r="S1366">
            <v>0</v>
          </cell>
        </row>
        <row r="1367">
          <cell r="C1367" t="str">
            <v>FLST</v>
          </cell>
          <cell r="S1367">
            <v>203178.36833333332</v>
          </cell>
        </row>
        <row r="1368">
          <cell r="C1368" t="str">
            <v>FLSP</v>
          </cell>
          <cell r="S1368">
            <v>0</v>
          </cell>
        </row>
        <row r="1369">
          <cell r="C1369" t="str">
            <v>EVC</v>
          </cell>
          <cell r="S1369">
            <v>0</v>
          </cell>
        </row>
        <row r="1370">
          <cell r="C1370" t="str">
            <v>RS</v>
          </cell>
          <cell r="S1370">
            <v>0</v>
          </cell>
        </row>
        <row r="1371">
          <cell r="C1371" t="str">
            <v>RS</v>
          </cell>
          <cell r="S1371">
            <v>0</v>
          </cell>
        </row>
        <row r="1372">
          <cell r="C1372" t="str">
            <v>RS</v>
          </cell>
          <cell r="S1372">
            <v>5493309.0099999998</v>
          </cell>
        </row>
        <row r="1373">
          <cell r="C1373" t="str">
            <v>RS</v>
          </cell>
          <cell r="S1373">
            <v>0</v>
          </cell>
        </row>
        <row r="1374">
          <cell r="C1374" t="str">
            <v>RTOD-E</v>
          </cell>
          <cell r="S1374">
            <v>640.38</v>
          </cell>
        </row>
        <row r="1375">
          <cell r="C1375" t="str">
            <v>RTOD-D</v>
          </cell>
          <cell r="S1375">
            <v>0</v>
          </cell>
        </row>
        <row r="1376">
          <cell r="C1376" t="str">
            <v>RS</v>
          </cell>
          <cell r="S1376">
            <v>0</v>
          </cell>
        </row>
        <row r="1377">
          <cell r="C1377" t="str">
            <v>RS</v>
          </cell>
          <cell r="S1377">
            <v>0</v>
          </cell>
        </row>
        <row r="1378">
          <cell r="C1378" t="str">
            <v>RTOD-E</v>
          </cell>
          <cell r="S1378">
            <v>0</v>
          </cell>
        </row>
        <row r="1379">
          <cell r="C1379" t="str">
            <v>RTOD-D</v>
          </cell>
          <cell r="S1379">
            <v>0</v>
          </cell>
        </row>
        <row r="1380">
          <cell r="C1380" t="str">
            <v>RTS</v>
          </cell>
          <cell r="S1380">
            <v>0</v>
          </cell>
        </row>
        <row r="1381">
          <cell r="C1381" t="str">
            <v>PSP</v>
          </cell>
          <cell r="S1381">
            <v>0</v>
          </cell>
        </row>
        <row r="1382">
          <cell r="C1382" t="str">
            <v>PSS</v>
          </cell>
          <cell r="S1382">
            <v>0</v>
          </cell>
        </row>
        <row r="1383">
          <cell r="C1383" t="str">
            <v>TODP</v>
          </cell>
          <cell r="S1383">
            <v>0</v>
          </cell>
        </row>
        <row r="1384">
          <cell r="C1384" t="str">
            <v>PSP</v>
          </cell>
          <cell r="S1384">
            <v>0</v>
          </cell>
        </row>
        <row r="1385">
          <cell r="C1385" t="str">
            <v>PSS</v>
          </cell>
          <cell r="S1385">
            <v>0</v>
          </cell>
        </row>
        <row r="1386">
          <cell r="C1386" t="str">
            <v>TODP</v>
          </cell>
          <cell r="S1386">
            <v>0</v>
          </cell>
        </row>
        <row r="1387">
          <cell r="C1387" t="str">
            <v>TODS</v>
          </cell>
          <cell r="S1387">
            <v>0</v>
          </cell>
        </row>
        <row r="1388">
          <cell r="C1388" t="str">
            <v>TOD</v>
          </cell>
          <cell r="S1388">
            <v>0</v>
          </cell>
        </row>
        <row r="1389">
          <cell r="C1389" t="str">
            <v>MPT</v>
          </cell>
          <cell r="S1389">
            <v>0</v>
          </cell>
        </row>
        <row r="1390">
          <cell r="C1390" t="str">
            <v>MPP</v>
          </cell>
          <cell r="S1390">
            <v>0</v>
          </cell>
        </row>
        <row r="1391">
          <cell r="C1391" t="str">
            <v>LMP</v>
          </cell>
          <cell r="S1391">
            <v>0</v>
          </cell>
        </row>
        <row r="1392">
          <cell r="C1392" t="str">
            <v>LMP</v>
          </cell>
          <cell r="S1392">
            <v>0</v>
          </cell>
        </row>
        <row r="1393">
          <cell r="C1393" t="str">
            <v>MPP</v>
          </cell>
          <cell r="S1393">
            <v>0</v>
          </cell>
        </row>
        <row r="1394">
          <cell r="C1394" t="str">
            <v>MPT</v>
          </cell>
          <cell r="S1394">
            <v>0</v>
          </cell>
        </row>
        <row r="1395">
          <cell r="C1395" t="str">
            <v>LEV</v>
          </cell>
          <cell r="S1395">
            <v>0</v>
          </cell>
        </row>
        <row r="1396">
          <cell r="C1396" t="str">
            <v>GS</v>
          </cell>
          <cell r="S1396">
            <v>0</v>
          </cell>
        </row>
        <row r="1397">
          <cell r="C1397" t="str">
            <v>GS</v>
          </cell>
          <cell r="S1397">
            <v>0</v>
          </cell>
        </row>
        <row r="1398">
          <cell r="C1398" t="str">
            <v>GS3</v>
          </cell>
          <cell r="S1398">
            <v>0</v>
          </cell>
        </row>
        <row r="1399">
          <cell r="C1399" t="str">
            <v>GS3</v>
          </cell>
          <cell r="S1399">
            <v>0</v>
          </cell>
        </row>
        <row r="1400">
          <cell r="C1400" t="str">
            <v>LEV</v>
          </cell>
          <cell r="S1400">
            <v>0</v>
          </cell>
        </row>
        <row r="1401">
          <cell r="C1401" t="str">
            <v>CSR</v>
          </cell>
          <cell r="S1401">
            <v>0</v>
          </cell>
        </row>
        <row r="1402">
          <cell r="C1402" t="str">
            <v>CSR</v>
          </cell>
          <cell r="S1402">
            <v>0</v>
          </cell>
        </row>
        <row r="1403">
          <cell r="C1403" t="str">
            <v>CSR</v>
          </cell>
          <cell r="S1403">
            <v>0</v>
          </cell>
        </row>
        <row r="1404">
          <cell r="C1404" t="str">
            <v>CSR</v>
          </cell>
          <cell r="S1404">
            <v>0</v>
          </cell>
        </row>
        <row r="1405">
          <cell r="C1405" t="str">
            <v>CSR</v>
          </cell>
          <cell r="S1405">
            <v>0</v>
          </cell>
        </row>
        <row r="1406">
          <cell r="C1406" t="str">
            <v>CSR</v>
          </cell>
          <cell r="S1406">
            <v>0</v>
          </cell>
        </row>
        <row r="1407">
          <cell r="C1407" t="str">
            <v>CSR</v>
          </cell>
          <cell r="S1407">
            <v>0</v>
          </cell>
        </row>
        <row r="1408">
          <cell r="C1408" t="str">
            <v>CSR</v>
          </cell>
          <cell r="S1408">
            <v>0</v>
          </cell>
        </row>
        <row r="1409">
          <cell r="C1409" t="str">
            <v>LEV</v>
          </cell>
          <cell r="S1409">
            <v>0</v>
          </cell>
        </row>
        <row r="1410">
          <cell r="C1410" t="str">
            <v>LEV</v>
          </cell>
          <cell r="S1410">
            <v>0</v>
          </cell>
        </row>
        <row r="1411">
          <cell r="C1411" t="str">
            <v>OSLP</v>
          </cell>
          <cell r="S1411">
            <v>0</v>
          </cell>
        </row>
        <row r="1412">
          <cell r="C1412" t="str">
            <v>OSLS</v>
          </cell>
          <cell r="S1412">
            <v>123.67203592290986</v>
          </cell>
        </row>
        <row r="1413">
          <cell r="C1413" t="str">
            <v>SPS</v>
          </cell>
          <cell r="S1413">
            <v>0</v>
          </cell>
        </row>
        <row r="1414">
          <cell r="C1414" t="str">
            <v>SPS</v>
          </cell>
          <cell r="S1414">
            <v>0</v>
          </cell>
        </row>
        <row r="1415">
          <cell r="C1415" t="str">
            <v>STOD</v>
          </cell>
          <cell r="S1415">
            <v>0</v>
          </cell>
        </row>
        <row r="1416">
          <cell r="C1416" t="str">
            <v>CSR</v>
          </cell>
          <cell r="S1416">
            <v>0</v>
          </cell>
        </row>
        <row r="1417">
          <cell r="C1417" t="str">
            <v>CSR</v>
          </cell>
          <cell r="S1417">
            <v>0</v>
          </cell>
        </row>
        <row r="1418">
          <cell r="C1418" t="str">
            <v>TODP</v>
          </cell>
          <cell r="S1418">
            <v>0</v>
          </cell>
        </row>
        <row r="1419">
          <cell r="C1419" t="str">
            <v>TODS</v>
          </cell>
          <cell r="S1419">
            <v>0</v>
          </cell>
        </row>
      </sheetData>
      <sheetData sheetId="14">
        <row r="2">
          <cell r="G2">
            <v>0</v>
          </cell>
        </row>
        <row r="3">
          <cell r="G3">
            <v>0</v>
          </cell>
        </row>
        <row r="4">
          <cell r="G4">
            <v>0</v>
          </cell>
        </row>
        <row r="5">
          <cell r="G5">
            <v>0</v>
          </cell>
        </row>
        <row r="6">
          <cell r="G6">
            <v>0</v>
          </cell>
        </row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59.15</v>
          </cell>
        </row>
        <row r="14">
          <cell r="G14">
            <v>4864.05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222.11</v>
          </cell>
        </row>
        <row r="20">
          <cell r="G20">
            <v>0</v>
          </cell>
        </row>
        <row r="21">
          <cell r="G21">
            <v>169.4</v>
          </cell>
        </row>
        <row r="22">
          <cell r="G22">
            <v>128.31</v>
          </cell>
        </row>
        <row r="23">
          <cell r="G23">
            <v>51.87</v>
          </cell>
        </row>
        <row r="24">
          <cell r="G24">
            <v>79.92</v>
          </cell>
        </row>
        <row r="25">
          <cell r="G25">
            <v>11.83</v>
          </cell>
        </row>
        <row r="26">
          <cell r="G26">
            <v>17.28</v>
          </cell>
        </row>
        <row r="27">
          <cell r="G27">
            <v>383.04</v>
          </cell>
        </row>
        <row r="28">
          <cell r="G28">
            <v>0.26</v>
          </cell>
        </row>
        <row r="29">
          <cell r="G29">
            <v>89.95</v>
          </cell>
        </row>
        <row r="30">
          <cell r="G30">
            <v>12.19</v>
          </cell>
        </row>
        <row r="31">
          <cell r="G31">
            <v>1.42</v>
          </cell>
        </row>
        <row r="32">
          <cell r="G32">
            <v>142.87</v>
          </cell>
        </row>
        <row r="33">
          <cell r="G33">
            <v>0</v>
          </cell>
        </row>
        <row r="34">
          <cell r="G34">
            <v>28953.360000000001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948.96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.4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804.33</v>
          </cell>
        </row>
        <row r="47">
          <cell r="G47">
            <v>598.5</v>
          </cell>
        </row>
        <row r="48">
          <cell r="G48">
            <v>1447.52</v>
          </cell>
        </row>
        <row r="49">
          <cell r="G49">
            <v>0</v>
          </cell>
        </row>
        <row r="50">
          <cell r="G50">
            <v>1039.04</v>
          </cell>
        </row>
        <row r="51">
          <cell r="G51">
            <v>0</v>
          </cell>
        </row>
        <row r="52">
          <cell r="G52">
            <v>11174.01</v>
          </cell>
        </row>
        <row r="53">
          <cell r="G53">
            <v>0</v>
          </cell>
        </row>
        <row r="54">
          <cell r="G54">
            <v>3405.48</v>
          </cell>
        </row>
        <row r="55">
          <cell r="G55">
            <v>0</v>
          </cell>
        </row>
        <row r="56">
          <cell r="G56">
            <v>221.68</v>
          </cell>
        </row>
        <row r="57">
          <cell r="G57">
            <v>0</v>
          </cell>
        </row>
        <row r="58">
          <cell r="G58">
            <v>1869.12</v>
          </cell>
        </row>
        <row r="59">
          <cell r="G59">
            <v>87.48</v>
          </cell>
        </row>
        <row r="60">
          <cell r="G60">
            <v>381.9</v>
          </cell>
        </row>
        <row r="61">
          <cell r="G61">
            <v>1446.43</v>
          </cell>
        </row>
        <row r="62">
          <cell r="G62">
            <v>647.82000000000005</v>
          </cell>
        </row>
        <row r="63">
          <cell r="G63">
            <v>0</v>
          </cell>
        </row>
        <row r="64">
          <cell r="G64">
            <v>27.2</v>
          </cell>
        </row>
        <row r="65">
          <cell r="G65">
            <v>5133.1000000000004</v>
          </cell>
        </row>
        <row r="66">
          <cell r="G66">
            <v>9016.2800000000007</v>
          </cell>
        </row>
        <row r="67">
          <cell r="G67">
            <v>15830.64</v>
          </cell>
        </row>
        <row r="68">
          <cell r="G68">
            <v>0</v>
          </cell>
        </row>
        <row r="69">
          <cell r="G69">
            <v>10578</v>
          </cell>
        </row>
        <row r="70">
          <cell r="G70">
            <v>0</v>
          </cell>
        </row>
        <row r="71">
          <cell r="G71">
            <v>4998.3100000000004</v>
          </cell>
        </row>
        <row r="72">
          <cell r="G72">
            <v>0</v>
          </cell>
        </row>
        <row r="73">
          <cell r="G73">
            <v>599.9</v>
          </cell>
        </row>
        <row r="74">
          <cell r="G74">
            <v>1456.91</v>
          </cell>
        </row>
        <row r="75">
          <cell r="G75">
            <v>3331.44</v>
          </cell>
        </row>
        <row r="76">
          <cell r="G76">
            <v>0</v>
          </cell>
        </row>
        <row r="77">
          <cell r="G77">
            <v>513.29999999999995</v>
          </cell>
        </row>
        <row r="78">
          <cell r="G78">
            <v>155.76</v>
          </cell>
        </row>
        <row r="79">
          <cell r="G79">
            <v>2477.3000000000002</v>
          </cell>
        </row>
        <row r="80">
          <cell r="G80">
            <v>8404.76</v>
          </cell>
        </row>
        <row r="81">
          <cell r="G81">
            <v>2517.12</v>
          </cell>
        </row>
        <row r="82">
          <cell r="G82">
            <v>6915.06</v>
          </cell>
        </row>
        <row r="83">
          <cell r="G83">
            <v>953.57</v>
          </cell>
        </row>
        <row r="84">
          <cell r="G84">
            <v>0</v>
          </cell>
        </row>
        <row r="85">
          <cell r="G85">
            <v>4472.6499999999996</v>
          </cell>
        </row>
        <row r="86">
          <cell r="G86">
            <v>838.8</v>
          </cell>
        </row>
        <row r="87">
          <cell r="G87">
            <v>1959.39</v>
          </cell>
        </row>
        <row r="88">
          <cell r="G88">
            <v>0</v>
          </cell>
        </row>
        <row r="89">
          <cell r="G89">
            <v>1750.16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8490.24</v>
          </cell>
        </row>
        <row r="95">
          <cell r="G95">
            <v>0</v>
          </cell>
        </row>
        <row r="96">
          <cell r="G96">
            <v>8810.49</v>
          </cell>
        </row>
        <row r="97">
          <cell r="G97">
            <v>0</v>
          </cell>
        </row>
        <row r="98">
          <cell r="G98">
            <v>15414.1</v>
          </cell>
        </row>
        <row r="99">
          <cell r="G99">
            <v>0</v>
          </cell>
        </row>
        <row r="100">
          <cell r="G100">
            <v>82.96</v>
          </cell>
        </row>
        <row r="101">
          <cell r="G101">
            <v>536.30999999999995</v>
          </cell>
        </row>
        <row r="102">
          <cell r="G102">
            <v>3.64</v>
          </cell>
        </row>
        <row r="103">
          <cell r="G103">
            <v>141.6</v>
          </cell>
        </row>
        <row r="104">
          <cell r="G104">
            <v>273.36</v>
          </cell>
        </row>
        <row r="105">
          <cell r="G105">
            <v>1290.33</v>
          </cell>
        </row>
        <row r="106">
          <cell r="G106">
            <v>0</v>
          </cell>
        </row>
        <row r="107">
          <cell r="G107">
            <v>463.74</v>
          </cell>
        </row>
        <row r="108">
          <cell r="G108">
            <v>12.96</v>
          </cell>
        </row>
        <row r="109">
          <cell r="G109">
            <v>41.82</v>
          </cell>
        </row>
        <row r="110">
          <cell r="G110">
            <v>63.46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7">
          <cell r="G11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4">
          <cell r="G124">
            <v>0</v>
          </cell>
        </row>
        <row r="125">
          <cell r="G125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2">
          <cell r="G132">
            <v>0</v>
          </cell>
        </row>
        <row r="133">
          <cell r="G133">
            <v>0</v>
          </cell>
        </row>
        <row r="134">
          <cell r="G134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0"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46">
          <cell r="G146">
            <v>0</v>
          </cell>
        </row>
        <row r="147">
          <cell r="G147">
            <v>0</v>
          </cell>
        </row>
        <row r="148">
          <cell r="G148">
            <v>0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0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0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1.23</v>
          </cell>
        </row>
        <row r="165">
          <cell r="G165">
            <v>2.91</v>
          </cell>
        </row>
        <row r="166">
          <cell r="G166">
            <v>2.2000000000000002</v>
          </cell>
        </row>
        <row r="167">
          <cell r="G167">
            <v>8.4600000000000009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79.95</v>
          </cell>
        </row>
        <row r="173">
          <cell r="G173">
            <v>5806.9</v>
          </cell>
        </row>
        <row r="174">
          <cell r="G174">
            <v>0</v>
          </cell>
        </row>
        <row r="175">
          <cell r="G175">
            <v>0</v>
          </cell>
        </row>
        <row r="176">
          <cell r="G176">
            <v>0</v>
          </cell>
        </row>
        <row r="177">
          <cell r="G177">
            <v>0</v>
          </cell>
        </row>
        <row r="178">
          <cell r="G178">
            <v>290.25</v>
          </cell>
        </row>
        <row r="179">
          <cell r="G179">
            <v>0</v>
          </cell>
        </row>
        <row r="180">
          <cell r="G180">
            <v>223.72</v>
          </cell>
        </row>
        <row r="181">
          <cell r="G181">
            <v>151.29</v>
          </cell>
        </row>
        <row r="182">
          <cell r="G182">
            <v>1.23</v>
          </cell>
        </row>
        <row r="183">
          <cell r="G183">
            <v>82.45</v>
          </cell>
        </row>
        <row r="184">
          <cell r="G184">
            <v>15.99</v>
          </cell>
        </row>
        <row r="185">
          <cell r="G185">
            <v>23.28</v>
          </cell>
        </row>
        <row r="186">
          <cell r="G186">
            <v>506.34</v>
          </cell>
        </row>
        <row r="187">
          <cell r="G187">
            <v>0.36</v>
          </cell>
        </row>
        <row r="188">
          <cell r="G188">
            <v>105.12</v>
          </cell>
        </row>
        <row r="189">
          <cell r="G189">
            <v>16.559999999999999</v>
          </cell>
        </row>
        <row r="190">
          <cell r="G190">
            <v>1.92</v>
          </cell>
        </row>
        <row r="191">
          <cell r="G191">
            <v>174.66</v>
          </cell>
        </row>
        <row r="192">
          <cell r="G192">
            <v>0</v>
          </cell>
        </row>
        <row r="193">
          <cell r="G193">
            <v>33183.699999999997</v>
          </cell>
        </row>
        <row r="194">
          <cell r="G194">
            <v>0</v>
          </cell>
        </row>
        <row r="195">
          <cell r="G195">
            <v>0</v>
          </cell>
        </row>
        <row r="196">
          <cell r="G196">
            <v>1124.23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1.88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720.5</v>
          </cell>
        </row>
        <row r="206">
          <cell r="G206">
            <v>765.44</v>
          </cell>
        </row>
        <row r="207">
          <cell r="G207">
            <v>1779.4</v>
          </cell>
        </row>
        <row r="208">
          <cell r="G208">
            <v>0</v>
          </cell>
        </row>
        <row r="209">
          <cell r="G209">
            <v>1232.8</v>
          </cell>
        </row>
        <row r="210">
          <cell r="G210">
            <v>0</v>
          </cell>
        </row>
        <row r="211">
          <cell r="G211">
            <v>13136.91</v>
          </cell>
        </row>
        <row r="212">
          <cell r="G212">
            <v>0</v>
          </cell>
        </row>
        <row r="213">
          <cell r="G213">
            <v>4247.1000000000004</v>
          </cell>
        </row>
        <row r="214">
          <cell r="G214">
            <v>0</v>
          </cell>
        </row>
        <row r="215">
          <cell r="G215">
            <v>270.48</v>
          </cell>
        </row>
        <row r="216">
          <cell r="G216">
            <v>0</v>
          </cell>
        </row>
        <row r="217">
          <cell r="G217">
            <v>2104.56</v>
          </cell>
        </row>
        <row r="218">
          <cell r="G218">
            <v>117.7</v>
          </cell>
        </row>
        <row r="219">
          <cell r="G219">
            <v>455.68</v>
          </cell>
        </row>
        <row r="220">
          <cell r="G220">
            <v>1813.5</v>
          </cell>
        </row>
        <row r="221">
          <cell r="G221">
            <v>767.25</v>
          </cell>
        </row>
        <row r="222">
          <cell r="G222">
            <v>0</v>
          </cell>
        </row>
        <row r="223">
          <cell r="G223">
            <v>36.799999999999997</v>
          </cell>
        </row>
        <row r="224">
          <cell r="G224">
            <v>6010.36</v>
          </cell>
        </row>
        <row r="225">
          <cell r="G225">
            <v>10836.3</v>
          </cell>
        </row>
        <row r="226">
          <cell r="G226">
            <v>19956.78</v>
          </cell>
        </row>
        <row r="227">
          <cell r="G227">
            <v>0</v>
          </cell>
        </row>
        <row r="228">
          <cell r="G228">
            <v>12471.58</v>
          </cell>
        </row>
        <row r="229">
          <cell r="G229">
            <v>0</v>
          </cell>
        </row>
        <row r="230">
          <cell r="G230">
            <v>5784.75</v>
          </cell>
        </row>
        <row r="231">
          <cell r="G231">
            <v>0</v>
          </cell>
        </row>
        <row r="232">
          <cell r="G232">
            <v>799.94</v>
          </cell>
        </row>
        <row r="233">
          <cell r="G233">
            <v>1904.04</v>
          </cell>
        </row>
        <row r="234">
          <cell r="G234">
            <v>4082.73</v>
          </cell>
        </row>
        <row r="235">
          <cell r="G235">
            <v>0</v>
          </cell>
        </row>
        <row r="236">
          <cell r="G236">
            <v>620.94000000000005</v>
          </cell>
        </row>
        <row r="237">
          <cell r="G237">
            <v>198</v>
          </cell>
        </row>
        <row r="238">
          <cell r="G238">
            <v>3225.14</v>
          </cell>
        </row>
        <row r="239">
          <cell r="G239">
            <v>11387.34</v>
          </cell>
        </row>
        <row r="240">
          <cell r="G240">
            <v>3181.6</v>
          </cell>
        </row>
        <row r="241">
          <cell r="G241">
            <v>9422.16</v>
          </cell>
        </row>
        <row r="242">
          <cell r="G242">
            <v>1208.25</v>
          </cell>
        </row>
        <row r="243">
          <cell r="G243">
            <v>0</v>
          </cell>
        </row>
        <row r="244">
          <cell r="G244">
            <v>6041.76</v>
          </cell>
        </row>
        <row r="245">
          <cell r="G245">
            <v>985.52</v>
          </cell>
        </row>
        <row r="246">
          <cell r="G246">
            <v>2350.56</v>
          </cell>
        </row>
        <row r="247">
          <cell r="G247">
            <v>0</v>
          </cell>
        </row>
        <row r="248">
          <cell r="G248">
            <v>1887.75</v>
          </cell>
        </row>
        <row r="249">
          <cell r="G249">
            <v>0</v>
          </cell>
        </row>
        <row r="250">
          <cell r="G250">
            <v>0</v>
          </cell>
        </row>
        <row r="251">
          <cell r="G251">
            <v>0</v>
          </cell>
        </row>
        <row r="252">
          <cell r="G252">
            <v>0</v>
          </cell>
        </row>
        <row r="253">
          <cell r="G253">
            <v>10282.969999999999</v>
          </cell>
        </row>
        <row r="254">
          <cell r="G254">
            <v>0</v>
          </cell>
        </row>
        <row r="255">
          <cell r="G255">
            <v>10522.74</v>
          </cell>
        </row>
        <row r="256">
          <cell r="G256">
            <v>0</v>
          </cell>
        </row>
        <row r="257">
          <cell r="G257">
            <v>18128.25</v>
          </cell>
        </row>
        <row r="258">
          <cell r="G258">
            <v>0</v>
          </cell>
        </row>
        <row r="259">
          <cell r="G259">
            <v>104.88</v>
          </cell>
        </row>
        <row r="260">
          <cell r="G260">
            <v>713.37</v>
          </cell>
        </row>
        <row r="261">
          <cell r="G261">
            <v>4.92</v>
          </cell>
        </row>
        <row r="262">
          <cell r="G262">
            <v>202.95</v>
          </cell>
        </row>
        <row r="263">
          <cell r="G263">
            <v>318.32</v>
          </cell>
        </row>
        <row r="264">
          <cell r="G264">
            <v>1647.15</v>
          </cell>
        </row>
        <row r="265">
          <cell r="G265">
            <v>0</v>
          </cell>
        </row>
        <row r="266">
          <cell r="G266">
            <v>648.45000000000005</v>
          </cell>
        </row>
        <row r="267">
          <cell r="G267">
            <v>17.46</v>
          </cell>
        </row>
        <row r="268">
          <cell r="G268">
            <v>49.8</v>
          </cell>
        </row>
        <row r="269">
          <cell r="G269">
            <v>85.5</v>
          </cell>
        </row>
        <row r="270">
          <cell r="G270">
            <v>0</v>
          </cell>
        </row>
        <row r="271">
          <cell r="G271">
            <v>0</v>
          </cell>
        </row>
        <row r="272">
          <cell r="G272">
            <v>0</v>
          </cell>
        </row>
        <row r="273">
          <cell r="G273">
            <v>0</v>
          </cell>
        </row>
        <row r="274">
          <cell r="G274">
            <v>0</v>
          </cell>
        </row>
        <row r="275">
          <cell r="G275">
            <v>0</v>
          </cell>
        </row>
        <row r="276">
          <cell r="G276">
            <v>0</v>
          </cell>
        </row>
        <row r="277">
          <cell r="G277">
            <v>0</v>
          </cell>
        </row>
        <row r="278">
          <cell r="G278">
            <v>0</v>
          </cell>
        </row>
        <row r="279">
          <cell r="G279">
            <v>0</v>
          </cell>
        </row>
        <row r="280">
          <cell r="G280">
            <v>0</v>
          </cell>
        </row>
        <row r="281">
          <cell r="G281">
            <v>0</v>
          </cell>
        </row>
        <row r="282">
          <cell r="G282">
            <v>0</v>
          </cell>
        </row>
        <row r="283">
          <cell r="G283">
            <v>0</v>
          </cell>
        </row>
        <row r="284">
          <cell r="G284">
            <v>0</v>
          </cell>
        </row>
        <row r="285">
          <cell r="G285">
            <v>0</v>
          </cell>
        </row>
        <row r="286">
          <cell r="G286">
            <v>0</v>
          </cell>
        </row>
        <row r="287">
          <cell r="G287">
            <v>0</v>
          </cell>
        </row>
        <row r="288">
          <cell r="G288">
            <v>0</v>
          </cell>
        </row>
        <row r="289">
          <cell r="G289">
            <v>0</v>
          </cell>
        </row>
        <row r="290">
          <cell r="G290">
            <v>0</v>
          </cell>
        </row>
        <row r="291">
          <cell r="G291">
            <v>0</v>
          </cell>
        </row>
        <row r="292">
          <cell r="G292">
            <v>0</v>
          </cell>
        </row>
        <row r="293">
          <cell r="G293">
            <v>0</v>
          </cell>
        </row>
        <row r="294">
          <cell r="G294">
            <v>0</v>
          </cell>
        </row>
        <row r="295">
          <cell r="G295">
            <v>0</v>
          </cell>
        </row>
        <row r="296">
          <cell r="G296">
            <v>0</v>
          </cell>
        </row>
        <row r="297">
          <cell r="G297">
            <v>0</v>
          </cell>
        </row>
        <row r="298">
          <cell r="G298">
            <v>0</v>
          </cell>
        </row>
        <row r="299">
          <cell r="G299">
            <v>0</v>
          </cell>
        </row>
        <row r="300">
          <cell r="G300">
            <v>0</v>
          </cell>
        </row>
        <row r="301">
          <cell r="G301">
            <v>0</v>
          </cell>
        </row>
        <row r="302">
          <cell r="G302">
            <v>0</v>
          </cell>
        </row>
        <row r="303">
          <cell r="G303">
            <v>0</v>
          </cell>
        </row>
        <row r="304">
          <cell r="G304">
            <v>0</v>
          </cell>
        </row>
        <row r="305">
          <cell r="G305">
            <v>0</v>
          </cell>
        </row>
        <row r="306">
          <cell r="G306">
            <v>0</v>
          </cell>
        </row>
        <row r="307">
          <cell r="G307">
            <v>0</v>
          </cell>
        </row>
        <row r="308">
          <cell r="G308">
            <v>0</v>
          </cell>
        </row>
        <row r="309">
          <cell r="G309">
            <v>0</v>
          </cell>
        </row>
        <row r="310">
          <cell r="G310">
            <v>0</v>
          </cell>
        </row>
        <row r="311">
          <cell r="G311">
            <v>0</v>
          </cell>
        </row>
        <row r="312">
          <cell r="G312">
            <v>0</v>
          </cell>
        </row>
        <row r="313">
          <cell r="G313">
            <v>0</v>
          </cell>
        </row>
        <row r="314">
          <cell r="G314">
            <v>0</v>
          </cell>
        </row>
        <row r="315">
          <cell r="G315">
            <v>0</v>
          </cell>
        </row>
        <row r="316">
          <cell r="G316">
            <v>0</v>
          </cell>
        </row>
        <row r="317">
          <cell r="G317">
            <v>0</v>
          </cell>
        </row>
        <row r="318">
          <cell r="G318">
            <v>0</v>
          </cell>
        </row>
        <row r="319">
          <cell r="G319">
            <v>0</v>
          </cell>
        </row>
        <row r="320">
          <cell r="G320">
            <v>0</v>
          </cell>
        </row>
        <row r="321">
          <cell r="G321">
            <v>0</v>
          </cell>
        </row>
        <row r="322">
          <cell r="G322">
            <v>0</v>
          </cell>
        </row>
        <row r="323">
          <cell r="G323">
            <v>1.23</v>
          </cell>
        </row>
        <row r="324">
          <cell r="G324">
            <v>7.76</v>
          </cell>
        </row>
        <row r="325">
          <cell r="G325">
            <v>13.2</v>
          </cell>
        </row>
        <row r="326">
          <cell r="G326">
            <v>30.08</v>
          </cell>
        </row>
        <row r="327">
          <cell r="G327">
            <v>0</v>
          </cell>
        </row>
        <row r="328">
          <cell r="G328">
            <v>0</v>
          </cell>
        </row>
        <row r="329">
          <cell r="G329">
            <v>0</v>
          </cell>
        </row>
        <row r="330">
          <cell r="G330">
            <v>0</v>
          </cell>
        </row>
        <row r="331">
          <cell r="G331">
            <v>79.95</v>
          </cell>
        </row>
        <row r="332">
          <cell r="G332">
            <v>6150.1</v>
          </cell>
        </row>
        <row r="333">
          <cell r="G333">
            <v>0</v>
          </cell>
        </row>
        <row r="334">
          <cell r="G334">
            <v>0</v>
          </cell>
        </row>
        <row r="335">
          <cell r="G335">
            <v>0</v>
          </cell>
        </row>
        <row r="336">
          <cell r="G336">
            <v>0</v>
          </cell>
        </row>
        <row r="337">
          <cell r="G337">
            <v>294.75</v>
          </cell>
        </row>
        <row r="338">
          <cell r="G338">
            <v>0</v>
          </cell>
        </row>
        <row r="339">
          <cell r="G339">
            <v>225.6</v>
          </cell>
        </row>
        <row r="340">
          <cell r="G340">
            <v>162.36000000000001</v>
          </cell>
        </row>
        <row r="341">
          <cell r="G341">
            <v>35.67</v>
          </cell>
        </row>
        <row r="342">
          <cell r="G342">
            <v>95.06</v>
          </cell>
        </row>
        <row r="343">
          <cell r="G343">
            <v>15.99</v>
          </cell>
        </row>
        <row r="344">
          <cell r="G344">
            <v>23.28</v>
          </cell>
        </row>
        <row r="345">
          <cell r="G345">
            <v>506.34</v>
          </cell>
        </row>
        <row r="346">
          <cell r="G346">
            <v>0.36</v>
          </cell>
        </row>
        <row r="347">
          <cell r="G347">
            <v>99.36</v>
          </cell>
        </row>
        <row r="348">
          <cell r="G348">
            <v>16.559999999999999</v>
          </cell>
        </row>
        <row r="349">
          <cell r="G349">
            <v>1.92</v>
          </cell>
        </row>
        <row r="350">
          <cell r="G350">
            <v>185.73</v>
          </cell>
        </row>
        <row r="351">
          <cell r="G351">
            <v>0</v>
          </cell>
        </row>
        <row r="352">
          <cell r="G352">
            <v>36059.75</v>
          </cell>
        </row>
        <row r="353">
          <cell r="G353">
            <v>0</v>
          </cell>
        </row>
        <row r="354">
          <cell r="G354">
            <v>0</v>
          </cell>
        </row>
        <row r="355">
          <cell r="G355">
            <v>1203.77</v>
          </cell>
        </row>
        <row r="356">
          <cell r="G356">
            <v>0</v>
          </cell>
        </row>
        <row r="357">
          <cell r="G357">
            <v>0</v>
          </cell>
        </row>
        <row r="358">
          <cell r="G358">
            <v>1.88</v>
          </cell>
        </row>
        <row r="359">
          <cell r="G359">
            <v>0</v>
          </cell>
        </row>
        <row r="360">
          <cell r="G360">
            <v>0</v>
          </cell>
        </row>
        <row r="361">
          <cell r="G361">
            <v>0</v>
          </cell>
        </row>
        <row r="362">
          <cell r="G362">
            <v>0</v>
          </cell>
        </row>
        <row r="363">
          <cell r="G363">
            <v>0</v>
          </cell>
        </row>
        <row r="364">
          <cell r="G364">
            <v>900.9</v>
          </cell>
        </row>
        <row r="365">
          <cell r="G365">
            <v>762.88</v>
          </cell>
        </row>
        <row r="366">
          <cell r="G366">
            <v>1912.7</v>
          </cell>
        </row>
        <row r="367">
          <cell r="G367">
            <v>0</v>
          </cell>
        </row>
        <row r="368">
          <cell r="G368">
            <v>1321.12</v>
          </cell>
        </row>
        <row r="369">
          <cell r="G369">
            <v>0</v>
          </cell>
        </row>
        <row r="370">
          <cell r="G370">
            <v>14163.12</v>
          </cell>
        </row>
        <row r="371">
          <cell r="G371">
            <v>0</v>
          </cell>
        </row>
        <row r="372">
          <cell r="G372">
            <v>4489.6499999999996</v>
          </cell>
        </row>
        <row r="373">
          <cell r="G373">
            <v>0</v>
          </cell>
        </row>
        <row r="374">
          <cell r="G374">
            <v>285.2</v>
          </cell>
        </row>
        <row r="375">
          <cell r="G375">
            <v>0</v>
          </cell>
        </row>
        <row r="376">
          <cell r="G376">
            <v>2289.42</v>
          </cell>
        </row>
        <row r="377">
          <cell r="G377">
            <v>117.7</v>
          </cell>
        </row>
        <row r="378">
          <cell r="G378">
            <v>454.4</v>
          </cell>
        </row>
        <row r="379">
          <cell r="G379">
            <v>1866.2</v>
          </cell>
        </row>
        <row r="380">
          <cell r="G380">
            <v>801.9</v>
          </cell>
        </row>
        <row r="381">
          <cell r="G381">
            <v>0</v>
          </cell>
        </row>
        <row r="382">
          <cell r="G382">
            <v>36.799999999999997</v>
          </cell>
        </row>
        <row r="383">
          <cell r="G383">
            <v>6407.98</v>
          </cell>
        </row>
        <row r="384">
          <cell r="G384">
            <v>10937.16</v>
          </cell>
        </row>
        <row r="385">
          <cell r="G385">
            <v>19312.7</v>
          </cell>
        </row>
        <row r="386">
          <cell r="G386">
            <v>0</v>
          </cell>
        </row>
        <row r="387">
          <cell r="G387">
            <v>13031</v>
          </cell>
        </row>
        <row r="388">
          <cell r="G388">
            <v>0</v>
          </cell>
        </row>
        <row r="389">
          <cell r="G389">
            <v>6232.5</v>
          </cell>
        </row>
        <row r="390">
          <cell r="G390">
            <v>0</v>
          </cell>
        </row>
        <row r="391">
          <cell r="G391">
            <v>801.82</v>
          </cell>
        </row>
        <row r="392">
          <cell r="G392">
            <v>1942.17</v>
          </cell>
        </row>
        <row r="393">
          <cell r="G393">
            <v>4221.4399999999996</v>
          </cell>
        </row>
        <row r="394">
          <cell r="G394">
            <v>0</v>
          </cell>
        </row>
        <row r="395">
          <cell r="G395">
            <v>670.71</v>
          </cell>
        </row>
        <row r="396">
          <cell r="G396">
            <v>207.9</v>
          </cell>
        </row>
        <row r="397">
          <cell r="G397">
            <v>3223.26</v>
          </cell>
        </row>
        <row r="398">
          <cell r="G398">
            <v>11494.35</v>
          </cell>
        </row>
        <row r="399">
          <cell r="G399">
            <v>3299.94</v>
          </cell>
        </row>
        <row r="400">
          <cell r="G400">
            <v>9380.66</v>
          </cell>
        </row>
        <row r="401">
          <cell r="G401">
            <v>1262.25</v>
          </cell>
        </row>
        <row r="402">
          <cell r="G402">
            <v>0</v>
          </cell>
        </row>
        <row r="403">
          <cell r="G403">
            <v>6041.76</v>
          </cell>
        </row>
        <row r="404">
          <cell r="G404">
            <v>1058.27</v>
          </cell>
        </row>
        <row r="405">
          <cell r="G405">
            <v>2504.94</v>
          </cell>
        </row>
        <row r="406">
          <cell r="G406">
            <v>0</v>
          </cell>
        </row>
        <row r="407">
          <cell r="G407">
            <v>2117.25</v>
          </cell>
        </row>
        <row r="408">
          <cell r="G408">
            <v>0</v>
          </cell>
        </row>
        <row r="409">
          <cell r="G409">
            <v>0</v>
          </cell>
        </row>
        <row r="410">
          <cell r="G410">
            <v>0</v>
          </cell>
        </row>
        <row r="411">
          <cell r="G411">
            <v>0</v>
          </cell>
        </row>
        <row r="412">
          <cell r="G412">
            <v>10952.27</v>
          </cell>
        </row>
        <row r="413">
          <cell r="G413">
            <v>0</v>
          </cell>
        </row>
        <row r="414">
          <cell r="G414">
            <v>11195.04</v>
          </cell>
        </row>
        <row r="415">
          <cell r="G415">
            <v>0</v>
          </cell>
        </row>
        <row r="416">
          <cell r="G416">
            <v>19584</v>
          </cell>
        </row>
        <row r="417">
          <cell r="G417">
            <v>0</v>
          </cell>
        </row>
        <row r="418">
          <cell r="G418">
            <v>108.56</v>
          </cell>
        </row>
        <row r="419">
          <cell r="G419">
            <v>732.33</v>
          </cell>
        </row>
        <row r="420">
          <cell r="G420">
            <v>4.92</v>
          </cell>
        </row>
        <row r="421">
          <cell r="G421">
            <v>198</v>
          </cell>
        </row>
        <row r="422">
          <cell r="G422">
            <v>353.28</v>
          </cell>
        </row>
        <row r="423">
          <cell r="G423">
            <v>1699.29</v>
          </cell>
        </row>
        <row r="424">
          <cell r="G424">
            <v>0</v>
          </cell>
        </row>
        <row r="425">
          <cell r="G425">
            <v>648.45000000000005</v>
          </cell>
        </row>
        <row r="426">
          <cell r="G426">
            <v>17.46</v>
          </cell>
        </row>
        <row r="427">
          <cell r="G427">
            <v>53.12</v>
          </cell>
        </row>
        <row r="428">
          <cell r="G428">
            <v>85.5</v>
          </cell>
        </row>
        <row r="429">
          <cell r="G429">
            <v>0</v>
          </cell>
        </row>
        <row r="430">
          <cell r="G430">
            <v>0</v>
          </cell>
        </row>
        <row r="431">
          <cell r="G431">
            <v>0</v>
          </cell>
        </row>
        <row r="432">
          <cell r="G432">
            <v>0</v>
          </cell>
        </row>
        <row r="433">
          <cell r="G433">
            <v>0</v>
          </cell>
        </row>
        <row r="434">
          <cell r="G434">
            <v>0</v>
          </cell>
        </row>
        <row r="435">
          <cell r="G435">
            <v>0</v>
          </cell>
        </row>
        <row r="436">
          <cell r="G436">
            <v>0</v>
          </cell>
        </row>
        <row r="437">
          <cell r="G437">
            <v>0</v>
          </cell>
        </row>
        <row r="438">
          <cell r="G438">
            <v>0</v>
          </cell>
        </row>
        <row r="439">
          <cell r="G439">
            <v>0</v>
          </cell>
        </row>
        <row r="440">
          <cell r="G440">
            <v>0</v>
          </cell>
        </row>
        <row r="441">
          <cell r="G441">
            <v>0</v>
          </cell>
        </row>
        <row r="442">
          <cell r="G442">
            <v>0</v>
          </cell>
        </row>
        <row r="443">
          <cell r="G443">
            <v>0</v>
          </cell>
        </row>
        <row r="444">
          <cell r="G444">
            <v>0</v>
          </cell>
        </row>
        <row r="445">
          <cell r="G445">
            <v>0</v>
          </cell>
        </row>
        <row r="446">
          <cell r="G446">
            <v>0</v>
          </cell>
        </row>
        <row r="447">
          <cell r="G447">
            <v>0</v>
          </cell>
        </row>
        <row r="448">
          <cell r="G448">
            <v>0</v>
          </cell>
        </row>
        <row r="449">
          <cell r="G449">
            <v>0</v>
          </cell>
        </row>
        <row r="450">
          <cell r="G450">
            <v>0</v>
          </cell>
        </row>
        <row r="451">
          <cell r="G451">
            <v>0</v>
          </cell>
        </row>
        <row r="452">
          <cell r="G452">
            <v>0</v>
          </cell>
        </row>
        <row r="453">
          <cell r="G453">
            <v>0</v>
          </cell>
        </row>
        <row r="454">
          <cell r="G454">
            <v>0</v>
          </cell>
        </row>
        <row r="455">
          <cell r="G455">
            <v>0</v>
          </cell>
        </row>
        <row r="456">
          <cell r="G456">
            <v>0</v>
          </cell>
        </row>
        <row r="457">
          <cell r="G457">
            <v>0</v>
          </cell>
        </row>
        <row r="458">
          <cell r="G458">
            <v>0</v>
          </cell>
        </row>
        <row r="459">
          <cell r="G459">
            <v>0</v>
          </cell>
        </row>
        <row r="460">
          <cell r="G460">
            <v>0</v>
          </cell>
        </row>
        <row r="461">
          <cell r="G461">
            <v>0</v>
          </cell>
        </row>
        <row r="462">
          <cell r="G462">
            <v>0</v>
          </cell>
        </row>
        <row r="463">
          <cell r="G463">
            <v>0</v>
          </cell>
        </row>
        <row r="464">
          <cell r="G464">
            <v>0</v>
          </cell>
        </row>
        <row r="465">
          <cell r="G465">
            <v>0</v>
          </cell>
        </row>
        <row r="466">
          <cell r="G466">
            <v>0</v>
          </cell>
        </row>
        <row r="467">
          <cell r="G467">
            <v>0</v>
          </cell>
        </row>
        <row r="468">
          <cell r="G468">
            <v>0</v>
          </cell>
        </row>
        <row r="469">
          <cell r="G469">
            <v>0</v>
          </cell>
        </row>
        <row r="470">
          <cell r="G470">
            <v>0</v>
          </cell>
        </row>
        <row r="471">
          <cell r="G471">
            <v>0</v>
          </cell>
        </row>
        <row r="472">
          <cell r="G472">
            <v>0</v>
          </cell>
        </row>
        <row r="473">
          <cell r="G473">
            <v>0</v>
          </cell>
        </row>
        <row r="474">
          <cell r="G474">
            <v>0</v>
          </cell>
        </row>
        <row r="475">
          <cell r="G475">
            <v>0</v>
          </cell>
        </row>
        <row r="476">
          <cell r="G476">
            <v>0</v>
          </cell>
        </row>
        <row r="477">
          <cell r="G477">
            <v>0</v>
          </cell>
        </row>
        <row r="478">
          <cell r="G478">
            <v>0</v>
          </cell>
        </row>
        <row r="479">
          <cell r="G479">
            <v>0</v>
          </cell>
        </row>
        <row r="480">
          <cell r="G480">
            <v>0</v>
          </cell>
        </row>
        <row r="481">
          <cell r="G481">
            <v>0</v>
          </cell>
        </row>
        <row r="482">
          <cell r="G482">
            <v>1.23</v>
          </cell>
        </row>
        <row r="483">
          <cell r="G483">
            <v>7.76</v>
          </cell>
        </row>
        <row r="484">
          <cell r="G484">
            <v>16.5</v>
          </cell>
        </row>
        <row r="485">
          <cell r="G485">
            <v>46.06</v>
          </cell>
        </row>
        <row r="486">
          <cell r="G486">
            <v>0</v>
          </cell>
        </row>
        <row r="487">
          <cell r="G487">
            <v>0</v>
          </cell>
        </row>
        <row r="488">
          <cell r="G488">
            <v>0</v>
          </cell>
        </row>
        <row r="489">
          <cell r="G489">
            <v>0</v>
          </cell>
        </row>
        <row r="490">
          <cell r="G490">
            <v>79.95</v>
          </cell>
        </row>
        <row r="491">
          <cell r="G491">
            <v>6099.5</v>
          </cell>
        </row>
        <row r="492">
          <cell r="G492">
            <v>0</v>
          </cell>
        </row>
        <row r="493">
          <cell r="G493">
            <v>0</v>
          </cell>
        </row>
        <row r="494">
          <cell r="G494">
            <v>0</v>
          </cell>
        </row>
        <row r="495">
          <cell r="G495">
            <v>0</v>
          </cell>
        </row>
        <row r="496">
          <cell r="G496">
            <v>294.75</v>
          </cell>
        </row>
        <row r="497">
          <cell r="G497">
            <v>0</v>
          </cell>
        </row>
        <row r="498">
          <cell r="G498">
            <v>225.6</v>
          </cell>
        </row>
        <row r="499">
          <cell r="G499">
            <v>162.36000000000001</v>
          </cell>
        </row>
        <row r="500">
          <cell r="G500">
            <v>35.67</v>
          </cell>
        </row>
        <row r="501">
          <cell r="G501">
            <v>95.06</v>
          </cell>
        </row>
        <row r="502">
          <cell r="G502">
            <v>15.99</v>
          </cell>
        </row>
        <row r="503">
          <cell r="G503">
            <v>23.28</v>
          </cell>
        </row>
        <row r="504">
          <cell r="G504">
            <v>510.22</v>
          </cell>
        </row>
        <row r="505">
          <cell r="G505">
            <v>0.36</v>
          </cell>
        </row>
        <row r="506">
          <cell r="G506">
            <v>55.68</v>
          </cell>
        </row>
        <row r="507">
          <cell r="G507">
            <v>7.2</v>
          </cell>
        </row>
        <row r="508">
          <cell r="G508">
            <v>0.96</v>
          </cell>
        </row>
        <row r="509">
          <cell r="G509">
            <v>185.73</v>
          </cell>
        </row>
        <row r="510">
          <cell r="G510">
            <v>0</v>
          </cell>
        </row>
        <row r="511">
          <cell r="G511">
            <v>36037.440000000002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1205.71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1.88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892.1</v>
          </cell>
        </row>
        <row r="524">
          <cell r="G524">
            <v>761.6</v>
          </cell>
        </row>
        <row r="525">
          <cell r="G525">
            <v>1856.9</v>
          </cell>
        </row>
        <row r="526">
          <cell r="G526">
            <v>0</v>
          </cell>
        </row>
        <row r="527">
          <cell r="G527">
            <v>1295.3599999999999</v>
          </cell>
        </row>
        <row r="528">
          <cell r="G528">
            <v>0</v>
          </cell>
        </row>
        <row r="529">
          <cell r="G529">
            <v>14068.32</v>
          </cell>
        </row>
        <row r="530">
          <cell r="G530">
            <v>0</v>
          </cell>
        </row>
        <row r="531">
          <cell r="G531">
            <v>4257</v>
          </cell>
        </row>
        <row r="532">
          <cell r="G532">
            <v>0</v>
          </cell>
        </row>
        <row r="533">
          <cell r="G533">
            <v>283.36</v>
          </cell>
        </row>
        <row r="534">
          <cell r="G534">
            <v>0</v>
          </cell>
        </row>
        <row r="535">
          <cell r="G535">
            <v>2263.35</v>
          </cell>
        </row>
        <row r="536">
          <cell r="G536">
            <v>103.4</v>
          </cell>
        </row>
        <row r="537">
          <cell r="G537">
            <v>453.12</v>
          </cell>
        </row>
        <row r="538">
          <cell r="G538">
            <v>1774.75</v>
          </cell>
        </row>
        <row r="539">
          <cell r="G539">
            <v>801.9</v>
          </cell>
        </row>
        <row r="540">
          <cell r="G540">
            <v>0</v>
          </cell>
        </row>
        <row r="541">
          <cell r="G541">
            <v>36.799999999999997</v>
          </cell>
        </row>
        <row r="542">
          <cell r="G542">
            <v>6381.66</v>
          </cell>
        </row>
        <row r="543">
          <cell r="G543">
            <v>10725.6</v>
          </cell>
        </row>
        <row r="544">
          <cell r="G544">
            <v>20019.830000000002</v>
          </cell>
        </row>
        <row r="545">
          <cell r="G545">
            <v>0</v>
          </cell>
        </row>
        <row r="546">
          <cell r="G546">
            <v>12571.18</v>
          </cell>
        </row>
        <row r="547">
          <cell r="G547">
            <v>0</v>
          </cell>
        </row>
        <row r="548">
          <cell r="G548">
            <v>6176.25</v>
          </cell>
        </row>
        <row r="549">
          <cell r="G549">
            <v>0</v>
          </cell>
        </row>
        <row r="550">
          <cell r="G550">
            <v>669.28</v>
          </cell>
        </row>
        <row r="551">
          <cell r="G551">
            <v>1801.95</v>
          </cell>
        </row>
        <row r="552">
          <cell r="G552">
            <v>4272.8500000000004</v>
          </cell>
        </row>
        <row r="553">
          <cell r="G553">
            <v>0</v>
          </cell>
        </row>
        <row r="554">
          <cell r="G554">
            <v>665.97</v>
          </cell>
        </row>
        <row r="555">
          <cell r="G555">
            <v>212.85</v>
          </cell>
        </row>
        <row r="556">
          <cell r="G556">
            <v>3219.5</v>
          </cell>
        </row>
        <row r="557">
          <cell r="G557">
            <v>11516.49</v>
          </cell>
        </row>
        <row r="558">
          <cell r="G558">
            <v>3295.09</v>
          </cell>
        </row>
        <row r="559">
          <cell r="G559">
            <v>9573.2199999999993</v>
          </cell>
        </row>
        <row r="560">
          <cell r="G560">
            <v>1278</v>
          </cell>
        </row>
        <row r="561">
          <cell r="G561">
            <v>0</v>
          </cell>
        </row>
        <row r="562">
          <cell r="G562">
            <v>6041.76</v>
          </cell>
        </row>
        <row r="563">
          <cell r="G563">
            <v>1056.33</v>
          </cell>
        </row>
        <row r="564">
          <cell r="G564">
            <v>2483.36</v>
          </cell>
        </row>
        <row r="565">
          <cell r="G565">
            <v>0</v>
          </cell>
        </row>
        <row r="566">
          <cell r="G566">
            <v>2139.75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10839.75</v>
          </cell>
        </row>
        <row r="572">
          <cell r="G572">
            <v>0</v>
          </cell>
        </row>
        <row r="573">
          <cell r="G573">
            <v>11148.56</v>
          </cell>
        </row>
        <row r="574">
          <cell r="G574">
            <v>0</v>
          </cell>
        </row>
        <row r="575">
          <cell r="G575">
            <v>19568.25</v>
          </cell>
        </row>
        <row r="576">
          <cell r="G576">
            <v>0</v>
          </cell>
        </row>
        <row r="577">
          <cell r="G577">
            <v>108.56</v>
          </cell>
        </row>
        <row r="578">
          <cell r="G578">
            <v>732.33</v>
          </cell>
        </row>
        <row r="579">
          <cell r="G579">
            <v>4.92</v>
          </cell>
        </row>
        <row r="580">
          <cell r="G580">
            <v>198</v>
          </cell>
        </row>
        <row r="581">
          <cell r="G581">
            <v>353.28</v>
          </cell>
        </row>
        <row r="582">
          <cell r="G582">
            <v>1696.92</v>
          </cell>
        </row>
        <row r="583">
          <cell r="G583">
            <v>0</v>
          </cell>
        </row>
        <row r="584">
          <cell r="G584">
            <v>648.45000000000005</v>
          </cell>
        </row>
        <row r="585">
          <cell r="G585">
            <v>17.46</v>
          </cell>
        </row>
        <row r="586">
          <cell r="G586">
            <v>53.12</v>
          </cell>
        </row>
        <row r="587">
          <cell r="G587">
            <v>85.5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3.69</v>
          </cell>
        </row>
        <row r="642">
          <cell r="G642">
            <v>12.61</v>
          </cell>
        </row>
        <row r="643">
          <cell r="G643">
            <v>17.600000000000001</v>
          </cell>
        </row>
        <row r="644">
          <cell r="G644">
            <v>78.959999999999994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79.95</v>
          </cell>
        </row>
        <row r="650">
          <cell r="G650">
            <v>6028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294.75</v>
          </cell>
        </row>
        <row r="656">
          <cell r="G656">
            <v>0</v>
          </cell>
        </row>
        <row r="657">
          <cell r="G657">
            <v>224.66</v>
          </cell>
        </row>
        <row r="658">
          <cell r="G658">
            <v>162.36000000000001</v>
          </cell>
        </row>
        <row r="659">
          <cell r="G659">
            <v>35.67</v>
          </cell>
        </row>
        <row r="660">
          <cell r="G660">
            <v>95.06</v>
          </cell>
        </row>
        <row r="661">
          <cell r="G661">
            <v>15.99</v>
          </cell>
        </row>
        <row r="662">
          <cell r="G662">
            <v>23.28</v>
          </cell>
        </row>
        <row r="663">
          <cell r="G663">
            <v>510.22</v>
          </cell>
        </row>
        <row r="664">
          <cell r="G664">
            <v>0.36</v>
          </cell>
        </row>
        <row r="665">
          <cell r="G665">
            <v>65.760000000000005</v>
          </cell>
        </row>
        <row r="666">
          <cell r="G666">
            <v>12.96</v>
          </cell>
        </row>
        <row r="667">
          <cell r="G667">
            <v>0.96</v>
          </cell>
        </row>
        <row r="668">
          <cell r="G668">
            <v>183.27</v>
          </cell>
        </row>
        <row r="669">
          <cell r="G669">
            <v>0</v>
          </cell>
        </row>
        <row r="670">
          <cell r="G670">
            <v>36054.9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1205.71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1.88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892.1</v>
          </cell>
        </row>
        <row r="683">
          <cell r="G683">
            <v>762.88</v>
          </cell>
        </row>
        <row r="684">
          <cell r="G684">
            <v>1833.65</v>
          </cell>
        </row>
        <row r="685">
          <cell r="G685">
            <v>0</v>
          </cell>
        </row>
        <row r="686">
          <cell r="G686">
            <v>1302.72</v>
          </cell>
        </row>
        <row r="687">
          <cell r="G687">
            <v>0</v>
          </cell>
        </row>
        <row r="688">
          <cell r="G688">
            <v>14210.52</v>
          </cell>
        </row>
        <row r="689">
          <cell r="G689">
            <v>0</v>
          </cell>
        </row>
        <row r="690">
          <cell r="G690">
            <v>4380.75</v>
          </cell>
        </row>
        <row r="691">
          <cell r="G691">
            <v>0</v>
          </cell>
        </row>
        <row r="692">
          <cell r="G692">
            <v>287.04000000000002</v>
          </cell>
        </row>
        <row r="693">
          <cell r="G693">
            <v>0</v>
          </cell>
        </row>
        <row r="694">
          <cell r="G694">
            <v>2263.35</v>
          </cell>
        </row>
        <row r="695">
          <cell r="G695">
            <v>103.4</v>
          </cell>
        </row>
        <row r="696">
          <cell r="G696">
            <v>456.96</v>
          </cell>
        </row>
        <row r="697">
          <cell r="G697">
            <v>1777.85</v>
          </cell>
        </row>
        <row r="698">
          <cell r="G698">
            <v>787.05</v>
          </cell>
        </row>
        <row r="699">
          <cell r="G699">
            <v>0</v>
          </cell>
        </row>
        <row r="700">
          <cell r="G700">
            <v>36.799999999999997</v>
          </cell>
        </row>
        <row r="701">
          <cell r="G701">
            <v>6498.22</v>
          </cell>
        </row>
        <row r="702">
          <cell r="G702">
            <v>11131.5</v>
          </cell>
        </row>
        <row r="703">
          <cell r="G703">
            <v>21409.84</v>
          </cell>
        </row>
        <row r="704">
          <cell r="G704">
            <v>0</v>
          </cell>
        </row>
        <row r="705">
          <cell r="G705">
            <v>13409.48</v>
          </cell>
        </row>
        <row r="706">
          <cell r="G706">
            <v>0</v>
          </cell>
        </row>
        <row r="707">
          <cell r="G707">
            <v>6396.75</v>
          </cell>
        </row>
        <row r="708">
          <cell r="G708">
            <v>0</v>
          </cell>
        </row>
        <row r="709">
          <cell r="G709">
            <v>934.36</v>
          </cell>
        </row>
        <row r="710">
          <cell r="G710">
            <v>2094.69</v>
          </cell>
        </row>
        <row r="711">
          <cell r="G711">
            <v>4311.6499999999996</v>
          </cell>
        </row>
        <row r="712">
          <cell r="G712">
            <v>0</v>
          </cell>
        </row>
        <row r="713">
          <cell r="G713">
            <v>661.23</v>
          </cell>
        </row>
        <row r="714">
          <cell r="G714">
            <v>237.6</v>
          </cell>
        </row>
        <row r="715">
          <cell r="G715">
            <v>3220.44</v>
          </cell>
        </row>
        <row r="716">
          <cell r="G716">
            <v>11518.95</v>
          </cell>
        </row>
        <row r="717">
          <cell r="G717">
            <v>3322.25</v>
          </cell>
        </row>
        <row r="718">
          <cell r="G718">
            <v>9639.6200000000008</v>
          </cell>
        </row>
        <row r="719">
          <cell r="G719">
            <v>1284.75</v>
          </cell>
        </row>
        <row r="720">
          <cell r="G720">
            <v>0</v>
          </cell>
        </row>
        <row r="721">
          <cell r="G721">
            <v>6041.76</v>
          </cell>
        </row>
        <row r="722">
          <cell r="G722">
            <v>1087.3699999999999</v>
          </cell>
        </row>
        <row r="723">
          <cell r="G723">
            <v>2463.44</v>
          </cell>
        </row>
        <row r="724">
          <cell r="G724">
            <v>0</v>
          </cell>
        </row>
        <row r="725">
          <cell r="G725">
            <v>2144.25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10889.22</v>
          </cell>
        </row>
        <row r="731">
          <cell r="G731">
            <v>0</v>
          </cell>
        </row>
        <row r="732">
          <cell r="G732">
            <v>11236.54</v>
          </cell>
        </row>
        <row r="733">
          <cell r="G733">
            <v>0</v>
          </cell>
        </row>
        <row r="734">
          <cell r="G734">
            <v>19615.5</v>
          </cell>
        </row>
        <row r="735">
          <cell r="G735">
            <v>0</v>
          </cell>
        </row>
        <row r="736">
          <cell r="G736">
            <v>108.56</v>
          </cell>
        </row>
        <row r="737">
          <cell r="G737">
            <v>741.81</v>
          </cell>
        </row>
        <row r="738">
          <cell r="G738">
            <v>4.92</v>
          </cell>
        </row>
        <row r="739">
          <cell r="G739">
            <v>173.25</v>
          </cell>
        </row>
        <row r="740">
          <cell r="G740">
            <v>353.28</v>
          </cell>
        </row>
        <row r="741">
          <cell r="G741">
            <v>1715.88</v>
          </cell>
        </row>
        <row r="742">
          <cell r="G742">
            <v>0</v>
          </cell>
        </row>
        <row r="743">
          <cell r="G743">
            <v>623.70000000000005</v>
          </cell>
        </row>
        <row r="744">
          <cell r="G744">
            <v>17.46</v>
          </cell>
        </row>
        <row r="745">
          <cell r="G745">
            <v>53.12</v>
          </cell>
        </row>
        <row r="746">
          <cell r="G746">
            <v>85.5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3.69</v>
          </cell>
        </row>
        <row r="801">
          <cell r="G801">
            <v>17.46</v>
          </cell>
        </row>
        <row r="802">
          <cell r="G802">
            <v>20.9</v>
          </cell>
        </row>
        <row r="803">
          <cell r="G803">
            <v>100.58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79.95</v>
          </cell>
        </row>
        <row r="809">
          <cell r="G809">
            <v>5995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294.75</v>
          </cell>
        </row>
        <row r="815">
          <cell r="G815">
            <v>0</v>
          </cell>
        </row>
        <row r="816">
          <cell r="G816">
            <v>207.74</v>
          </cell>
        </row>
        <row r="817">
          <cell r="G817">
            <v>162.36000000000001</v>
          </cell>
        </row>
        <row r="818">
          <cell r="G818">
            <v>35.67</v>
          </cell>
        </row>
        <row r="819">
          <cell r="G819">
            <v>95.06</v>
          </cell>
        </row>
        <row r="820">
          <cell r="G820">
            <v>15.99</v>
          </cell>
        </row>
        <row r="821">
          <cell r="G821">
            <v>23.28</v>
          </cell>
        </row>
        <row r="822">
          <cell r="G822">
            <v>510.22</v>
          </cell>
        </row>
        <row r="823">
          <cell r="G823">
            <v>0.36</v>
          </cell>
        </row>
        <row r="824">
          <cell r="G824">
            <v>57.6</v>
          </cell>
        </row>
        <row r="825">
          <cell r="G825">
            <v>10.08</v>
          </cell>
        </row>
        <row r="826">
          <cell r="G826">
            <v>0.96</v>
          </cell>
        </row>
        <row r="827">
          <cell r="G827">
            <v>183.27</v>
          </cell>
        </row>
        <row r="828">
          <cell r="G828">
            <v>0</v>
          </cell>
        </row>
        <row r="829">
          <cell r="G829">
            <v>35963.72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1194.07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1.88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892.1</v>
          </cell>
        </row>
        <row r="842">
          <cell r="G842">
            <v>756.48</v>
          </cell>
        </row>
        <row r="843">
          <cell r="G843">
            <v>1819.7</v>
          </cell>
        </row>
        <row r="844">
          <cell r="G844">
            <v>0</v>
          </cell>
        </row>
        <row r="845">
          <cell r="G845">
            <v>1300.8800000000001</v>
          </cell>
        </row>
        <row r="846">
          <cell r="G846">
            <v>0</v>
          </cell>
        </row>
        <row r="847">
          <cell r="G847">
            <v>14215.26</v>
          </cell>
        </row>
        <row r="848">
          <cell r="G848">
            <v>0</v>
          </cell>
        </row>
        <row r="849">
          <cell r="G849">
            <v>4321.3500000000004</v>
          </cell>
        </row>
        <row r="850">
          <cell r="G850">
            <v>0</v>
          </cell>
        </row>
        <row r="851">
          <cell r="G851">
            <v>290.72000000000003</v>
          </cell>
        </row>
        <row r="852">
          <cell r="G852">
            <v>0</v>
          </cell>
        </row>
        <row r="853">
          <cell r="G853">
            <v>2251.5</v>
          </cell>
        </row>
        <row r="854">
          <cell r="G854">
            <v>103.4</v>
          </cell>
        </row>
        <row r="855">
          <cell r="G855">
            <v>453.12</v>
          </cell>
        </row>
        <row r="856">
          <cell r="G856">
            <v>1760.8</v>
          </cell>
        </row>
        <row r="857">
          <cell r="G857">
            <v>772.2</v>
          </cell>
        </row>
        <row r="858">
          <cell r="G858">
            <v>0</v>
          </cell>
        </row>
        <row r="859">
          <cell r="G859">
            <v>36.799999999999997</v>
          </cell>
        </row>
        <row r="860">
          <cell r="G860">
            <v>6428.66</v>
          </cell>
        </row>
        <row r="861">
          <cell r="G861">
            <v>10939.62</v>
          </cell>
        </row>
        <row r="862">
          <cell r="G862">
            <v>20614.439999999999</v>
          </cell>
        </row>
        <row r="863">
          <cell r="G863">
            <v>0</v>
          </cell>
        </row>
        <row r="864">
          <cell r="G864">
            <v>13042.62</v>
          </cell>
        </row>
        <row r="865">
          <cell r="G865">
            <v>0</v>
          </cell>
        </row>
        <row r="866">
          <cell r="G866">
            <v>6284.25</v>
          </cell>
        </row>
        <row r="867">
          <cell r="G867">
            <v>0</v>
          </cell>
        </row>
        <row r="868">
          <cell r="G868">
            <v>801.82</v>
          </cell>
        </row>
        <row r="869">
          <cell r="G869">
            <v>1947.09</v>
          </cell>
        </row>
        <row r="870">
          <cell r="G870">
            <v>4283.5200000000004</v>
          </cell>
        </row>
        <row r="871">
          <cell r="G871">
            <v>0</v>
          </cell>
        </row>
        <row r="872">
          <cell r="G872">
            <v>661.23</v>
          </cell>
        </row>
        <row r="873">
          <cell r="G873">
            <v>222.75</v>
          </cell>
        </row>
        <row r="874">
          <cell r="G874">
            <v>3217.62</v>
          </cell>
        </row>
        <row r="875">
          <cell r="G875">
            <v>11515.26</v>
          </cell>
        </row>
        <row r="876">
          <cell r="G876">
            <v>3298.97</v>
          </cell>
        </row>
        <row r="877">
          <cell r="G877">
            <v>9588.16</v>
          </cell>
        </row>
        <row r="878">
          <cell r="G878">
            <v>1287</v>
          </cell>
        </row>
        <row r="879">
          <cell r="G879">
            <v>0</v>
          </cell>
        </row>
        <row r="880">
          <cell r="G880">
            <v>6041.76</v>
          </cell>
        </row>
        <row r="881">
          <cell r="G881">
            <v>1078.6400000000001</v>
          </cell>
        </row>
        <row r="882">
          <cell r="G882">
            <v>2511.58</v>
          </cell>
        </row>
        <row r="883">
          <cell r="G883">
            <v>0</v>
          </cell>
        </row>
        <row r="884">
          <cell r="G884">
            <v>2130.75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10885.34</v>
          </cell>
        </row>
        <row r="890">
          <cell r="G890">
            <v>0</v>
          </cell>
        </row>
        <row r="891">
          <cell r="G891">
            <v>11161.84</v>
          </cell>
        </row>
        <row r="892">
          <cell r="G892">
            <v>0</v>
          </cell>
        </row>
        <row r="893">
          <cell r="G893">
            <v>19779.75</v>
          </cell>
        </row>
        <row r="894">
          <cell r="G894">
            <v>0</v>
          </cell>
        </row>
        <row r="895">
          <cell r="G895">
            <v>108.56</v>
          </cell>
        </row>
        <row r="896">
          <cell r="G896">
            <v>741.81</v>
          </cell>
        </row>
        <row r="897">
          <cell r="G897">
            <v>4.92</v>
          </cell>
        </row>
        <row r="898">
          <cell r="G898">
            <v>173.25</v>
          </cell>
        </row>
        <row r="899">
          <cell r="G899">
            <v>353.28</v>
          </cell>
        </row>
        <row r="900">
          <cell r="G900">
            <v>1718.25</v>
          </cell>
        </row>
        <row r="901">
          <cell r="G901">
            <v>0</v>
          </cell>
        </row>
        <row r="902">
          <cell r="G902">
            <v>613.79999999999995</v>
          </cell>
        </row>
        <row r="903">
          <cell r="G903">
            <v>17.46</v>
          </cell>
        </row>
        <row r="904">
          <cell r="G904">
            <v>53.12</v>
          </cell>
        </row>
        <row r="905">
          <cell r="G905">
            <v>85.5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4">
          <cell r="E4" t="str">
            <v>20180101KUCIE550</v>
          </cell>
          <cell r="J4">
            <v>0</v>
          </cell>
          <cell r="S4">
            <v>0.5</v>
          </cell>
        </row>
        <row r="5">
          <cell r="E5" t="str">
            <v>20180101KUCIE555</v>
          </cell>
          <cell r="J5">
            <v>0</v>
          </cell>
          <cell r="S5">
            <v>0</v>
          </cell>
        </row>
        <row r="6">
          <cell r="E6" t="str">
            <v>20180101KUCIE561</v>
          </cell>
          <cell r="J6">
            <v>0</v>
          </cell>
          <cell r="S6">
            <v>2.58</v>
          </cell>
        </row>
        <row r="7">
          <cell r="E7" t="str">
            <v>20180101KUCIE562</v>
          </cell>
          <cell r="J7">
            <v>0</v>
          </cell>
          <cell r="S7">
            <v>2.58</v>
          </cell>
        </row>
        <row r="8">
          <cell r="E8" t="str">
            <v>20180101KUCIE563</v>
          </cell>
          <cell r="J8">
            <v>0</v>
          </cell>
          <cell r="S8">
            <v>0.56000000000000005</v>
          </cell>
        </row>
        <row r="9">
          <cell r="E9" t="str">
            <v>20180101KUCIE566</v>
          </cell>
          <cell r="J9">
            <v>0</v>
          </cell>
          <cell r="S9">
            <v>2.58</v>
          </cell>
        </row>
        <row r="10">
          <cell r="E10" t="str">
            <v>20180101KUCIE568</v>
          </cell>
          <cell r="J10">
            <v>0</v>
          </cell>
          <cell r="S10">
            <v>2.58</v>
          </cell>
        </row>
        <row r="11">
          <cell r="E11" t="str">
            <v>20180101KUCIE571</v>
          </cell>
          <cell r="J11">
            <v>0</v>
          </cell>
          <cell r="S11">
            <v>0.56000000000000005</v>
          </cell>
        </row>
        <row r="12">
          <cell r="E12" t="str">
            <v>20180101KUCIE572</v>
          </cell>
          <cell r="J12">
            <v>0</v>
          </cell>
          <cell r="S12">
            <v>0.71</v>
          </cell>
        </row>
        <row r="13">
          <cell r="E13" t="str">
            <v>20180101KUCIE717</v>
          </cell>
          <cell r="J13">
            <v>0</v>
          </cell>
          <cell r="S13">
            <v>2.58</v>
          </cell>
        </row>
        <row r="14">
          <cell r="E14" t="str">
            <v>20180101KUCIE719</v>
          </cell>
          <cell r="J14">
            <v>0</v>
          </cell>
          <cell r="S14">
            <v>2.58</v>
          </cell>
        </row>
        <row r="15">
          <cell r="E15" t="str">
            <v>20180101KUCME110</v>
          </cell>
          <cell r="J15">
            <v>1.023E-2</v>
          </cell>
        </row>
        <row r="16">
          <cell r="E16" t="str">
            <v>20180101KUCME110DS</v>
          </cell>
          <cell r="J16">
            <v>1.023E-2</v>
          </cell>
        </row>
        <row r="17">
          <cell r="E17" t="str">
            <v>20180101KUCME112</v>
          </cell>
          <cell r="J17">
            <v>1.023E-2</v>
          </cell>
        </row>
        <row r="18">
          <cell r="E18" t="str">
            <v>20180101KUCME113</v>
          </cell>
          <cell r="J18">
            <v>1.023E-2</v>
          </cell>
        </row>
        <row r="19">
          <cell r="E19" t="str">
            <v>20180101KUCME113DS</v>
          </cell>
          <cell r="J19">
            <v>1.023E-2</v>
          </cell>
        </row>
        <row r="20">
          <cell r="E20" t="str">
            <v>20180101KUCME220</v>
          </cell>
          <cell r="J20">
            <v>5.8999999999999999E-3</v>
          </cell>
        </row>
        <row r="21">
          <cell r="E21" t="str">
            <v>20180101KUCME221</v>
          </cell>
          <cell r="J21">
            <v>5.8999999999999999E-3</v>
          </cell>
        </row>
        <row r="22">
          <cell r="E22" t="str">
            <v>20180101KUCME223</v>
          </cell>
          <cell r="J22">
            <v>5.8999999999999999E-3</v>
          </cell>
        </row>
        <row r="23">
          <cell r="E23" t="str">
            <v>20180101KUCME224</v>
          </cell>
          <cell r="J23">
            <v>5.8999999999999999E-3</v>
          </cell>
        </row>
        <row r="24">
          <cell r="E24" t="str">
            <v>20180101KUCME225</v>
          </cell>
          <cell r="J24">
            <v>5.8999999999999999E-3</v>
          </cell>
        </row>
        <row r="25">
          <cell r="E25" t="str">
            <v>20180101KUCME226</v>
          </cell>
          <cell r="J25">
            <v>5.8999999999999999E-3</v>
          </cell>
        </row>
        <row r="26">
          <cell r="E26" t="str">
            <v>20180101KUCME227</v>
          </cell>
          <cell r="J26">
            <v>5.8999999999999999E-3</v>
          </cell>
        </row>
        <row r="27">
          <cell r="E27" t="str">
            <v>20180101KUCME290</v>
          </cell>
          <cell r="J27">
            <v>7.3099999999999997E-3</v>
          </cell>
        </row>
        <row r="28">
          <cell r="E28" t="str">
            <v>20180101KUCME291</v>
          </cell>
          <cell r="J28">
            <v>7.3099999999999997E-3</v>
          </cell>
        </row>
        <row r="29">
          <cell r="E29" t="str">
            <v>20180101KUCME292</v>
          </cell>
          <cell r="J29">
            <v>7.3099999999999997E-3</v>
          </cell>
        </row>
        <row r="30">
          <cell r="E30" t="str">
            <v>20180101KUCME295</v>
          </cell>
          <cell r="J30">
            <v>7.3099999999999997E-3</v>
          </cell>
        </row>
        <row r="31">
          <cell r="E31" t="str">
            <v>20180101KUCME296</v>
          </cell>
          <cell r="J31">
            <v>7.3099999999999997E-3</v>
          </cell>
        </row>
        <row r="32">
          <cell r="E32" t="str">
            <v>20180101KUCME297</v>
          </cell>
          <cell r="J32">
            <v>7.3099999999999997E-3</v>
          </cell>
        </row>
        <row r="33">
          <cell r="E33" t="str">
            <v>20180101KUCME550</v>
          </cell>
          <cell r="J33">
            <v>0</v>
          </cell>
          <cell r="S33">
            <v>0</v>
          </cell>
        </row>
        <row r="34">
          <cell r="E34" t="str">
            <v>20180101KUCME561</v>
          </cell>
          <cell r="J34">
            <v>0</v>
          </cell>
          <cell r="S34">
            <v>2.58</v>
          </cell>
        </row>
        <row r="35">
          <cell r="E35" t="str">
            <v>20180101KUCME562</v>
          </cell>
          <cell r="J35">
            <v>0</v>
          </cell>
          <cell r="S35">
            <v>2.58</v>
          </cell>
        </row>
        <row r="36">
          <cell r="E36" t="str">
            <v>20180101KUCME566</v>
          </cell>
          <cell r="J36">
            <v>0</v>
          </cell>
          <cell r="S36">
            <v>2.58</v>
          </cell>
        </row>
        <row r="37">
          <cell r="E37" t="str">
            <v>20180101KUCME568</v>
          </cell>
          <cell r="J37">
            <v>0</v>
          </cell>
          <cell r="S37">
            <v>2.58</v>
          </cell>
        </row>
        <row r="38">
          <cell r="E38" t="str">
            <v>20180101KUCME571</v>
          </cell>
          <cell r="J38">
            <v>0</v>
          </cell>
          <cell r="S38">
            <v>0.56000000000000005</v>
          </cell>
        </row>
        <row r="39">
          <cell r="E39" t="str">
            <v>20180101KUCME572</v>
          </cell>
          <cell r="J39">
            <v>0</v>
          </cell>
          <cell r="S39">
            <v>0.71</v>
          </cell>
        </row>
        <row r="40">
          <cell r="E40" t="str">
            <v>20180101KUCME575</v>
          </cell>
          <cell r="J40">
            <v>0</v>
          </cell>
          <cell r="S40">
            <v>0.56000000000000005</v>
          </cell>
        </row>
        <row r="41">
          <cell r="E41" t="str">
            <v>20180101KUCME705</v>
          </cell>
          <cell r="J41">
            <v>0</v>
          </cell>
        </row>
        <row r="42">
          <cell r="E42" t="str">
            <v>20180101KUCME707</v>
          </cell>
          <cell r="J42">
            <v>0</v>
          </cell>
        </row>
        <row r="43">
          <cell r="E43" t="str">
            <v>20180101KUCME710</v>
          </cell>
          <cell r="J43">
            <v>1.023E-2</v>
          </cell>
        </row>
        <row r="44">
          <cell r="E44" t="str">
            <v>20180101KUCME713</v>
          </cell>
          <cell r="J44">
            <v>1.023E-2</v>
          </cell>
        </row>
        <row r="45">
          <cell r="E45" t="str">
            <v>20180101KUCME713DS</v>
          </cell>
          <cell r="J45">
            <v>1.023E-2</v>
          </cell>
        </row>
        <row r="46">
          <cell r="E46" t="str">
            <v>20180101KUCMEOSLP</v>
          </cell>
          <cell r="J46">
            <v>0</v>
          </cell>
        </row>
        <row r="47">
          <cell r="E47" t="str">
            <v>20180101KUCMEOSLS</v>
          </cell>
          <cell r="J47">
            <v>0</v>
          </cell>
        </row>
        <row r="48">
          <cell r="E48" t="str">
            <v>20180101KUCMESPS</v>
          </cell>
          <cell r="J48">
            <v>0</v>
          </cell>
          <cell r="S48">
            <v>2.58</v>
          </cell>
        </row>
        <row r="49">
          <cell r="E49" t="str">
            <v>20180101KUCMESPSPF</v>
          </cell>
          <cell r="J49">
            <v>0</v>
          </cell>
          <cell r="S49">
            <v>2.58</v>
          </cell>
        </row>
        <row r="50">
          <cell r="E50" t="str">
            <v>20180101KUCMESTOD</v>
          </cell>
          <cell r="J50">
            <v>0</v>
          </cell>
          <cell r="S50">
            <v>0.71</v>
          </cell>
        </row>
        <row r="51">
          <cell r="E51" t="str">
            <v>20180101KU_EVC</v>
          </cell>
          <cell r="J51">
            <v>0</v>
          </cell>
        </row>
        <row r="52">
          <cell r="E52" t="str">
            <v>20180101KUCSR790</v>
          </cell>
          <cell r="J52">
            <v>0</v>
          </cell>
        </row>
        <row r="53">
          <cell r="E53" t="str">
            <v>20180101KUCSR791</v>
          </cell>
          <cell r="J53">
            <v>0</v>
          </cell>
        </row>
        <row r="54">
          <cell r="E54" t="str">
            <v>20180101KUCSR795</v>
          </cell>
          <cell r="J54">
            <v>0</v>
          </cell>
        </row>
        <row r="55">
          <cell r="E55" t="str">
            <v>20180101KUCSR796</v>
          </cell>
          <cell r="J55">
            <v>0</v>
          </cell>
        </row>
        <row r="56">
          <cell r="E56" t="str">
            <v>20180101KUINE110DS</v>
          </cell>
          <cell r="J56">
            <v>1.023E-2</v>
          </cell>
        </row>
        <row r="57">
          <cell r="E57" t="str">
            <v>20180101KUINE113DO</v>
          </cell>
          <cell r="J57">
            <v>1.023E-2</v>
          </cell>
        </row>
        <row r="58">
          <cell r="E58" t="str">
            <v>20180101KUINE113DS</v>
          </cell>
          <cell r="J58">
            <v>1.023E-2</v>
          </cell>
        </row>
        <row r="59">
          <cell r="E59" t="str">
            <v>20180101KUINE550DS</v>
          </cell>
          <cell r="J59">
            <v>0</v>
          </cell>
          <cell r="S59">
            <v>0.5</v>
          </cell>
        </row>
        <row r="60">
          <cell r="E60" t="str">
            <v>20180101KUINE561DS</v>
          </cell>
          <cell r="J60">
            <v>0</v>
          </cell>
          <cell r="S60">
            <v>2.58</v>
          </cell>
        </row>
        <row r="61">
          <cell r="E61" t="str">
            <v>20180101KUINE562DS</v>
          </cell>
          <cell r="J61">
            <v>0</v>
          </cell>
          <cell r="S61">
            <v>2.58</v>
          </cell>
        </row>
        <row r="62">
          <cell r="E62" t="str">
            <v>20180101KUINE566DS</v>
          </cell>
          <cell r="J62">
            <v>0</v>
          </cell>
          <cell r="S62">
            <v>2.58</v>
          </cell>
        </row>
        <row r="63">
          <cell r="E63" t="str">
            <v>20180101KUINE568DS</v>
          </cell>
          <cell r="J63">
            <v>0</v>
          </cell>
          <cell r="S63">
            <v>2.58</v>
          </cell>
        </row>
        <row r="64">
          <cell r="E64" t="str">
            <v>20180101KUINE571DS</v>
          </cell>
          <cell r="J64">
            <v>0</v>
          </cell>
          <cell r="S64">
            <v>0.56000000000000005</v>
          </cell>
        </row>
        <row r="65">
          <cell r="E65" t="str">
            <v>20180101KUINE572DS</v>
          </cell>
          <cell r="J65">
            <v>0</v>
          </cell>
          <cell r="S65">
            <v>0.71</v>
          </cell>
        </row>
        <row r="66">
          <cell r="E66" t="str">
            <v>20180101KUINE573DS</v>
          </cell>
          <cell r="J66">
            <v>0</v>
          </cell>
          <cell r="S66">
            <v>0.56000000000000005</v>
          </cell>
        </row>
        <row r="67">
          <cell r="E67" t="str">
            <v>20180101KUINE576DS</v>
          </cell>
          <cell r="J67">
            <v>0</v>
          </cell>
          <cell r="S67">
            <v>0.71</v>
          </cell>
        </row>
        <row r="68">
          <cell r="E68" t="str">
            <v>20180101KUINE713DS</v>
          </cell>
          <cell r="J68">
            <v>1.023E-2</v>
          </cell>
        </row>
        <row r="69">
          <cell r="E69" t="str">
            <v>20180101KUINE730</v>
          </cell>
          <cell r="J69">
            <v>0</v>
          </cell>
          <cell r="S69">
            <v>0.26</v>
          </cell>
        </row>
        <row r="70">
          <cell r="E70" t="str">
            <v>20180101KUINE731</v>
          </cell>
          <cell r="J70">
            <v>0</v>
          </cell>
          <cell r="S70">
            <v>0.26</v>
          </cell>
        </row>
        <row r="71">
          <cell r="E71" t="str">
            <v>20180101KURSE010</v>
          </cell>
          <cell r="J71">
            <v>6.77E-3</v>
          </cell>
        </row>
        <row r="72">
          <cell r="E72" t="str">
            <v>20180101KURSE020</v>
          </cell>
          <cell r="J72">
            <v>6.77E-3</v>
          </cell>
        </row>
        <row r="73">
          <cell r="E73" t="str">
            <v>20180101KURSE025</v>
          </cell>
          <cell r="J73">
            <v>6.77E-3</v>
          </cell>
        </row>
        <row r="74">
          <cell r="E74" t="str">
            <v>20180101KURSE050</v>
          </cell>
          <cell r="J74">
            <v>6.77E-3</v>
          </cell>
        </row>
        <row r="75">
          <cell r="E75" t="str">
            <v>20180101KURSE055</v>
          </cell>
          <cell r="J75">
            <v>6.77E-3</v>
          </cell>
        </row>
        <row r="76">
          <cell r="E76" t="str">
            <v>20180101KURSE080</v>
          </cell>
          <cell r="J76">
            <v>6.77E-3</v>
          </cell>
        </row>
        <row r="77">
          <cell r="E77" t="str">
            <v>20180101KURSE715</v>
          </cell>
          <cell r="J77">
            <v>6.77E-3</v>
          </cell>
        </row>
        <row r="78">
          <cell r="E78" t="str">
            <v>20180101KURSE717</v>
          </cell>
          <cell r="J78">
            <v>6.77E-3</v>
          </cell>
        </row>
        <row r="79">
          <cell r="E79" t="str">
            <v>20180101KURSE718</v>
          </cell>
          <cell r="J79">
            <v>6.77E-3</v>
          </cell>
        </row>
        <row r="80">
          <cell r="E80" t="str">
            <v>20180201KUCIE550</v>
          </cell>
          <cell r="J80">
            <v>0</v>
          </cell>
          <cell r="S80">
            <v>0.74</v>
          </cell>
        </row>
        <row r="81">
          <cell r="E81" t="str">
            <v>20180201KUCIE555</v>
          </cell>
          <cell r="J81">
            <v>0</v>
          </cell>
          <cell r="S81">
            <v>0</v>
          </cell>
        </row>
        <row r="82">
          <cell r="E82" t="str">
            <v>20180201KUCIE561</v>
          </cell>
          <cell r="J82">
            <v>0</v>
          </cell>
          <cell r="S82">
            <v>3.44</v>
          </cell>
        </row>
        <row r="83">
          <cell r="E83" t="str">
            <v>20180201KUCIE562</v>
          </cell>
          <cell r="J83">
            <v>0</v>
          </cell>
          <cell r="S83">
            <v>3.44</v>
          </cell>
        </row>
        <row r="84">
          <cell r="E84" t="str">
            <v>20180201KUCIE563</v>
          </cell>
          <cell r="J84">
            <v>0</v>
          </cell>
          <cell r="S84">
            <v>0.84</v>
          </cell>
        </row>
        <row r="85">
          <cell r="E85" t="str">
            <v>20180201KUCIE566</v>
          </cell>
          <cell r="J85">
            <v>0</v>
          </cell>
          <cell r="S85">
            <v>3.44</v>
          </cell>
        </row>
        <row r="86">
          <cell r="E86" t="str">
            <v>20180201KUCIE568</v>
          </cell>
          <cell r="J86">
            <v>0</v>
          </cell>
          <cell r="S86">
            <v>3.44</v>
          </cell>
        </row>
        <row r="87">
          <cell r="E87" t="str">
            <v>20180201KUCIE571</v>
          </cell>
          <cell r="J87">
            <v>0</v>
          </cell>
          <cell r="S87">
            <v>0.84</v>
          </cell>
        </row>
        <row r="88">
          <cell r="E88" t="str">
            <v>20180201KUCIE572</v>
          </cell>
          <cell r="J88">
            <v>0</v>
          </cell>
          <cell r="S88">
            <v>1.01</v>
          </cell>
        </row>
        <row r="89">
          <cell r="E89" t="str">
            <v>20180201KUCIE717</v>
          </cell>
          <cell r="J89">
            <v>0</v>
          </cell>
          <cell r="S89">
            <v>3.44</v>
          </cell>
        </row>
        <row r="90">
          <cell r="E90" t="str">
            <v>20180201KUCIE719</v>
          </cell>
          <cell r="J90">
            <v>0</v>
          </cell>
          <cell r="S90">
            <v>3.44</v>
          </cell>
        </row>
        <row r="91">
          <cell r="E91" t="str">
            <v>20180201KUCME110</v>
          </cell>
          <cell r="J91">
            <v>1.359E-2</v>
          </cell>
        </row>
        <row r="92">
          <cell r="E92" t="str">
            <v>20180201KUCME110DS</v>
          </cell>
          <cell r="J92">
            <v>1.359E-2</v>
          </cell>
        </row>
        <row r="93">
          <cell r="E93" t="str">
            <v>20180201KUCME112</v>
          </cell>
          <cell r="J93">
            <v>1.359E-2</v>
          </cell>
        </row>
        <row r="94">
          <cell r="E94" t="str">
            <v>20180201KUCME113</v>
          </cell>
          <cell r="J94">
            <v>1.359E-2</v>
          </cell>
        </row>
        <row r="95">
          <cell r="E95" t="str">
            <v>20180201KUCME113DS</v>
          </cell>
          <cell r="J95">
            <v>1.359E-2</v>
          </cell>
        </row>
        <row r="96">
          <cell r="E96" t="str">
            <v>20180201KUCME220</v>
          </cell>
          <cell r="J96">
            <v>8.0400000000000003E-3</v>
          </cell>
        </row>
        <row r="97">
          <cell r="E97" t="str">
            <v>20180201KUCME221</v>
          </cell>
          <cell r="J97">
            <v>8.0400000000000003E-3</v>
          </cell>
        </row>
        <row r="98">
          <cell r="E98" t="str">
            <v>20180201KUCME223</v>
          </cell>
          <cell r="J98">
            <v>8.0400000000000003E-3</v>
          </cell>
        </row>
        <row r="99">
          <cell r="E99" t="str">
            <v>20180201KUCME224</v>
          </cell>
          <cell r="J99">
            <v>8.0400000000000003E-3</v>
          </cell>
        </row>
        <row r="100">
          <cell r="E100" t="str">
            <v>20180201KUCME225</v>
          </cell>
          <cell r="J100">
            <v>8.0400000000000003E-3</v>
          </cell>
        </row>
        <row r="101">
          <cell r="E101" t="str">
            <v>20180201KUCME226</v>
          </cell>
          <cell r="J101">
            <v>8.0400000000000003E-3</v>
          </cell>
        </row>
        <row r="102">
          <cell r="E102" t="str">
            <v>20180201KUCME227</v>
          </cell>
          <cell r="J102">
            <v>8.0400000000000003E-3</v>
          </cell>
        </row>
        <row r="103">
          <cell r="E103" t="str">
            <v>20180201KUCME290</v>
          </cell>
          <cell r="J103">
            <v>9.4999999999999998E-3</v>
          </cell>
        </row>
        <row r="104">
          <cell r="E104" t="str">
            <v>20180201KUCME291</v>
          </cell>
          <cell r="J104">
            <v>9.4999999999999998E-3</v>
          </cell>
        </row>
        <row r="105">
          <cell r="E105" t="str">
            <v>20180201KUCME292</v>
          </cell>
          <cell r="J105">
            <v>9.4999999999999998E-3</v>
          </cell>
        </row>
        <row r="106">
          <cell r="E106" t="str">
            <v>20180201KUCME295</v>
          </cell>
          <cell r="J106">
            <v>9.4999999999999998E-3</v>
          </cell>
        </row>
        <row r="107">
          <cell r="E107" t="str">
            <v>20180201KUCME296</v>
          </cell>
          <cell r="J107">
            <v>9.4999999999999998E-3</v>
          </cell>
        </row>
        <row r="108">
          <cell r="E108" t="str">
            <v>20180201KUCME297</v>
          </cell>
          <cell r="J108">
            <v>9.4999999999999998E-3</v>
          </cell>
        </row>
        <row r="109">
          <cell r="E109" t="str">
            <v>20180201KUCME550</v>
          </cell>
          <cell r="J109">
            <v>0</v>
          </cell>
          <cell r="S109">
            <v>0</v>
          </cell>
        </row>
        <row r="110">
          <cell r="E110" t="str">
            <v>20180201KUCME561</v>
          </cell>
          <cell r="J110">
            <v>0</v>
          </cell>
          <cell r="S110">
            <v>3.44</v>
          </cell>
        </row>
        <row r="111">
          <cell r="E111" t="str">
            <v>20180201KUCME562</v>
          </cell>
          <cell r="J111">
            <v>0</v>
          </cell>
          <cell r="S111">
            <v>3.44</v>
          </cell>
        </row>
        <row r="112">
          <cell r="E112" t="str">
            <v>20180201KUCME566</v>
          </cell>
          <cell r="J112">
            <v>0</v>
          </cell>
          <cell r="S112">
            <v>3.44</v>
          </cell>
        </row>
        <row r="113">
          <cell r="E113" t="str">
            <v>20180201KUCME568</v>
          </cell>
          <cell r="J113">
            <v>0</v>
          </cell>
          <cell r="S113">
            <v>3.44</v>
          </cell>
        </row>
        <row r="114">
          <cell r="E114" t="str">
            <v>20180201KUCME571</v>
          </cell>
          <cell r="J114">
            <v>0</v>
          </cell>
          <cell r="S114">
            <v>0.84</v>
          </cell>
        </row>
        <row r="115">
          <cell r="E115" t="str">
            <v>20180201KUCME572</v>
          </cell>
          <cell r="J115">
            <v>0</v>
          </cell>
          <cell r="S115">
            <v>1.01</v>
          </cell>
        </row>
        <row r="116">
          <cell r="E116" t="str">
            <v>20180201KUCME575</v>
          </cell>
          <cell r="J116">
            <v>0</v>
          </cell>
          <cell r="S116">
            <v>0.84</v>
          </cell>
        </row>
        <row r="117">
          <cell r="E117" t="str">
            <v>20180201KUCME705</v>
          </cell>
          <cell r="J117">
            <v>0</v>
          </cell>
        </row>
        <row r="118">
          <cell r="E118" t="str">
            <v>20180201KUCME707</v>
          </cell>
          <cell r="J118">
            <v>0</v>
          </cell>
        </row>
        <row r="119">
          <cell r="E119" t="str">
            <v>20180201KUCME710</v>
          </cell>
          <cell r="J119">
            <v>1.359E-2</v>
          </cell>
        </row>
        <row r="120">
          <cell r="E120" t="str">
            <v>20180201KUCME713</v>
          </cell>
          <cell r="J120">
            <v>1.359E-2</v>
          </cell>
        </row>
        <row r="121">
          <cell r="E121" t="str">
            <v>20180201KUCME713DS</v>
          </cell>
          <cell r="J121">
            <v>1.359E-2</v>
          </cell>
        </row>
        <row r="122">
          <cell r="E122" t="str">
            <v>20180201KUCMEOSLP</v>
          </cell>
          <cell r="J122">
            <v>0</v>
          </cell>
          <cell r="S122">
            <v>0.84</v>
          </cell>
        </row>
        <row r="123">
          <cell r="E123" t="str">
            <v>20180201KUCMEOSLS</v>
          </cell>
          <cell r="J123">
            <v>0</v>
          </cell>
          <cell r="S123">
            <v>1.01</v>
          </cell>
        </row>
        <row r="124">
          <cell r="E124" t="str">
            <v>20180201KUCMESPS</v>
          </cell>
          <cell r="J124">
            <v>0</v>
          </cell>
          <cell r="S124">
            <v>3.44</v>
          </cell>
        </row>
        <row r="125">
          <cell r="E125" t="str">
            <v>20180201KUCMESPSPF</v>
          </cell>
          <cell r="J125">
            <v>0</v>
          </cell>
          <cell r="S125">
            <v>3.44</v>
          </cell>
        </row>
        <row r="126">
          <cell r="E126" t="str">
            <v>20180201KUCMESTOD</v>
          </cell>
          <cell r="J126">
            <v>0</v>
          </cell>
          <cell r="S126">
            <v>1.01</v>
          </cell>
        </row>
        <row r="127">
          <cell r="E127" t="str">
            <v>20180201KU_EVC</v>
          </cell>
          <cell r="J127">
            <v>0</v>
          </cell>
        </row>
        <row r="128">
          <cell r="E128" t="str">
            <v>20180201KUCSR790</v>
          </cell>
          <cell r="J128">
            <v>0</v>
          </cell>
        </row>
        <row r="129">
          <cell r="E129" t="str">
            <v>20180201KUCSR791</v>
          </cell>
          <cell r="J129">
            <v>0</v>
          </cell>
        </row>
        <row r="130">
          <cell r="E130" t="str">
            <v>20180201KUCSR795</v>
          </cell>
          <cell r="J130">
            <v>0</v>
          </cell>
        </row>
        <row r="131">
          <cell r="E131" t="str">
            <v>20180201KUCSR796</v>
          </cell>
          <cell r="J131">
            <v>0</v>
          </cell>
        </row>
        <row r="132">
          <cell r="E132" t="str">
            <v>20180201KUINE110DS</v>
          </cell>
          <cell r="J132">
            <v>1.359E-2</v>
          </cell>
        </row>
        <row r="133">
          <cell r="E133" t="str">
            <v>20180201KUINE113DO</v>
          </cell>
          <cell r="J133">
            <v>1.359E-2</v>
          </cell>
        </row>
        <row r="134">
          <cell r="E134" t="str">
            <v>20180201KUINE113DS</v>
          </cell>
          <cell r="J134">
            <v>1.359E-2</v>
          </cell>
        </row>
        <row r="135">
          <cell r="E135" t="str">
            <v>20180201KUINE550DS</v>
          </cell>
          <cell r="J135">
            <v>0</v>
          </cell>
          <cell r="S135">
            <v>0.74</v>
          </cell>
        </row>
        <row r="136">
          <cell r="E136" t="str">
            <v>20180201KUINE561DS</v>
          </cell>
          <cell r="J136">
            <v>0</v>
          </cell>
          <cell r="S136">
            <v>3.44</v>
          </cell>
        </row>
        <row r="137">
          <cell r="E137" t="str">
            <v>20180201KUINE562DS</v>
          </cell>
          <cell r="J137">
            <v>0</v>
          </cell>
          <cell r="S137">
            <v>3.44</v>
          </cell>
        </row>
        <row r="138">
          <cell r="E138" t="str">
            <v>20180201KUINE566DS</v>
          </cell>
          <cell r="J138">
            <v>0</v>
          </cell>
          <cell r="S138">
            <v>3.44</v>
          </cell>
        </row>
        <row r="139">
          <cell r="E139" t="str">
            <v>20180201KUINE568DS</v>
          </cell>
          <cell r="J139">
            <v>0</v>
          </cell>
          <cell r="S139">
            <v>3.44</v>
          </cell>
        </row>
        <row r="140">
          <cell r="E140" t="str">
            <v>20180201KUINE571DS</v>
          </cell>
          <cell r="J140">
            <v>0</v>
          </cell>
          <cell r="S140">
            <v>0.84</v>
          </cell>
        </row>
        <row r="141">
          <cell r="E141" t="str">
            <v>20180201KUINE572DS</v>
          </cell>
          <cell r="J141">
            <v>0</v>
          </cell>
          <cell r="S141">
            <v>1.01</v>
          </cell>
        </row>
        <row r="142">
          <cell r="E142" t="str">
            <v>20180201KUINE573DS</v>
          </cell>
          <cell r="J142">
            <v>0</v>
          </cell>
          <cell r="S142">
            <v>0.84</v>
          </cell>
        </row>
        <row r="143">
          <cell r="E143" t="str">
            <v>20180201KUINE576DS</v>
          </cell>
          <cell r="J143">
            <v>0</v>
          </cell>
          <cell r="S143">
            <v>1.01</v>
          </cell>
        </row>
        <row r="144">
          <cell r="E144" t="str">
            <v>20180201KUINE713DS</v>
          </cell>
          <cell r="J144">
            <v>1.359E-2</v>
          </cell>
        </row>
        <row r="145">
          <cell r="E145" t="str">
            <v>20180201KUINE730</v>
          </cell>
          <cell r="J145">
            <v>0</v>
          </cell>
          <cell r="S145">
            <v>0.38</v>
          </cell>
        </row>
        <row r="146">
          <cell r="E146" t="str">
            <v>20180201KUINE731</v>
          </cell>
          <cell r="J146">
            <v>0</v>
          </cell>
          <cell r="S146">
            <v>0.38</v>
          </cell>
        </row>
        <row r="147">
          <cell r="E147" t="str">
            <v>20180201KURSE010</v>
          </cell>
          <cell r="J147">
            <v>9.2899999999999996E-3</v>
          </cell>
        </row>
        <row r="148">
          <cell r="E148" t="str">
            <v>20180201KURSE020</v>
          </cell>
          <cell r="J148">
            <v>9.2899999999999996E-3</v>
          </cell>
        </row>
        <row r="149">
          <cell r="E149" t="str">
            <v>20180201KURSE025</v>
          </cell>
          <cell r="J149">
            <v>9.2899999999999996E-3</v>
          </cell>
        </row>
        <row r="150">
          <cell r="E150" t="str">
            <v>20180201KURSE050</v>
          </cell>
          <cell r="J150">
            <v>9.2899999999999996E-3</v>
          </cell>
        </row>
        <row r="151">
          <cell r="E151" t="str">
            <v>20180201KURSE055</v>
          </cell>
          <cell r="J151">
            <v>9.2899999999999996E-3</v>
          </cell>
        </row>
        <row r="152">
          <cell r="E152" t="str">
            <v>20180201KURSE080</v>
          </cell>
          <cell r="J152">
            <v>9.2899999999999996E-3</v>
          </cell>
        </row>
        <row r="153">
          <cell r="E153" t="str">
            <v>20180201KURSE715</v>
          </cell>
          <cell r="J153">
            <v>9.2899999999999996E-3</v>
          </cell>
        </row>
        <row r="154">
          <cell r="E154" t="str">
            <v>20180201KURSE717</v>
          </cell>
          <cell r="J154">
            <v>9.2899999999999996E-3</v>
          </cell>
        </row>
        <row r="155">
          <cell r="E155" t="str">
            <v>20180201KURSE718</v>
          </cell>
          <cell r="J155">
            <v>9.2899999999999996E-3</v>
          </cell>
        </row>
      </sheetData>
      <sheetData sheetId="20">
        <row r="4">
          <cell r="D4" t="str">
            <v>20180101KUUM_300</v>
          </cell>
          <cell r="E4">
            <v>24.81</v>
          </cell>
          <cell r="G4">
            <v>0.7</v>
          </cell>
        </row>
        <row r="5">
          <cell r="D5" t="str">
            <v>20180101KUUM_301</v>
          </cell>
          <cell r="E5">
            <v>25.88</v>
          </cell>
          <cell r="G5">
            <v>0.72</v>
          </cell>
        </row>
        <row r="6">
          <cell r="D6" t="str">
            <v>20180101KUUM_360</v>
          </cell>
          <cell r="E6">
            <v>62.13</v>
          </cell>
          <cell r="G6">
            <v>4.8</v>
          </cell>
        </row>
        <row r="7">
          <cell r="D7" t="str">
            <v>20180101KUUM_390</v>
          </cell>
          <cell r="E7">
            <v>14.84</v>
          </cell>
          <cell r="G7">
            <v>0</v>
          </cell>
        </row>
        <row r="8">
          <cell r="D8" t="str">
            <v>20180101KUUM_391</v>
          </cell>
          <cell r="E8">
            <v>17.96</v>
          </cell>
          <cell r="G8">
            <v>0</v>
          </cell>
        </row>
        <row r="9">
          <cell r="D9" t="str">
            <v>20180101KUUM_392</v>
          </cell>
          <cell r="E9">
            <v>27.41</v>
          </cell>
          <cell r="G9">
            <v>0</v>
          </cell>
        </row>
        <row r="10">
          <cell r="D10" t="str">
            <v>20180101KUUM_393</v>
          </cell>
          <cell r="E10">
            <v>9.89</v>
          </cell>
          <cell r="G10">
            <v>0</v>
          </cell>
        </row>
        <row r="11">
          <cell r="D11" t="str">
            <v>20180101KUUM_396</v>
          </cell>
          <cell r="E11">
            <v>35.36</v>
          </cell>
          <cell r="G11">
            <v>0</v>
          </cell>
        </row>
        <row r="12">
          <cell r="D12" t="str">
            <v>20180101KUUM_397</v>
          </cell>
          <cell r="E12">
            <v>38.479999999999997</v>
          </cell>
          <cell r="G12">
            <v>0</v>
          </cell>
        </row>
        <row r="13">
          <cell r="D13" t="str">
            <v>20180101KUUM_398</v>
          </cell>
          <cell r="E13">
            <v>47.92</v>
          </cell>
          <cell r="G13">
            <v>0</v>
          </cell>
        </row>
        <row r="14">
          <cell r="D14" t="str">
            <v>20180101KUUM_399</v>
          </cell>
          <cell r="E14">
            <v>37.450000000000003</v>
          </cell>
          <cell r="G14">
            <v>0</v>
          </cell>
        </row>
        <row r="15">
          <cell r="D15" t="str">
            <v>20180101KUUM_401</v>
          </cell>
          <cell r="E15">
            <v>17.11</v>
          </cell>
          <cell r="G15">
            <v>0.91</v>
          </cell>
        </row>
        <row r="16">
          <cell r="D16" t="str">
            <v>20180101KUUM_404</v>
          </cell>
          <cell r="E16">
            <v>11.67</v>
          </cell>
          <cell r="G16">
            <v>0.81</v>
          </cell>
        </row>
        <row r="17">
          <cell r="D17" t="str">
            <v>20180101KUUM_404CU</v>
          </cell>
        </row>
        <row r="18">
          <cell r="D18" t="str">
            <v>20180101KUUM_405CU</v>
          </cell>
        </row>
        <row r="19">
          <cell r="D19" t="str">
            <v>20180101KUUM_407CU</v>
          </cell>
        </row>
        <row r="20">
          <cell r="D20" t="str">
            <v>20180101KUUM_408CU</v>
          </cell>
        </row>
        <row r="21">
          <cell r="D21" t="str">
            <v>20180101KUUM_409</v>
          </cell>
          <cell r="E21">
            <v>13.63</v>
          </cell>
          <cell r="G21">
            <v>1.67</v>
          </cell>
        </row>
        <row r="22">
          <cell r="D22" t="str">
            <v>20180101KUUM_409CU</v>
          </cell>
        </row>
        <row r="23">
          <cell r="D23" t="str">
            <v>20180101KUUM_410</v>
          </cell>
          <cell r="E23">
            <v>23.09</v>
          </cell>
          <cell r="G23">
            <v>0.7</v>
          </cell>
        </row>
        <row r="24">
          <cell r="D24" t="str">
            <v>20180101KUUM_411</v>
          </cell>
          <cell r="E24">
            <v>24.44</v>
          </cell>
          <cell r="G24">
            <v>0.91</v>
          </cell>
        </row>
        <row r="25">
          <cell r="D25" t="str">
            <v>20180101KUUM_412</v>
          </cell>
          <cell r="E25">
            <v>33.99</v>
          </cell>
          <cell r="G25">
            <v>0.91</v>
          </cell>
        </row>
        <row r="26">
          <cell r="D26" t="str">
            <v>20180101KUUM_413</v>
          </cell>
          <cell r="E26">
            <v>34.29</v>
          </cell>
          <cell r="G26">
            <v>0.72</v>
          </cell>
        </row>
        <row r="27">
          <cell r="D27" t="str">
            <v>20180101KUUM_414</v>
          </cell>
          <cell r="E27">
            <v>34</v>
          </cell>
          <cell r="G27">
            <v>0.91</v>
          </cell>
        </row>
        <row r="28">
          <cell r="D28" t="str">
            <v>20180101KUUM_415</v>
          </cell>
          <cell r="E28">
            <v>34.28</v>
          </cell>
          <cell r="G28">
            <v>0.72</v>
          </cell>
        </row>
        <row r="29">
          <cell r="D29" t="str">
            <v>20180101KUUM_420</v>
          </cell>
          <cell r="E29">
            <v>17.54</v>
          </cell>
          <cell r="G29">
            <v>0.72</v>
          </cell>
        </row>
        <row r="30">
          <cell r="D30" t="str">
            <v>20180101KUUM_421</v>
          </cell>
          <cell r="E30">
            <v>3.71</v>
          </cell>
          <cell r="G30">
            <v>0.26</v>
          </cell>
        </row>
        <row r="31">
          <cell r="D31" t="str">
            <v>20180101KUUM_422</v>
          </cell>
          <cell r="E31">
            <v>4.92</v>
          </cell>
          <cell r="G31">
            <v>0.35</v>
          </cell>
        </row>
        <row r="32">
          <cell r="D32" t="str">
            <v>20180101KUUM_424</v>
          </cell>
          <cell r="E32">
            <v>7.32</v>
          </cell>
          <cell r="G32">
            <v>0.53</v>
          </cell>
        </row>
        <row r="33">
          <cell r="D33" t="str">
            <v>20180101KUUM_425</v>
          </cell>
          <cell r="E33">
            <v>9.77</v>
          </cell>
          <cell r="G33">
            <v>0.71</v>
          </cell>
        </row>
        <row r="34">
          <cell r="D34" t="str">
            <v>20180101KUUM_426</v>
          </cell>
          <cell r="E34">
            <v>8.4600000000000009</v>
          </cell>
          <cell r="G34">
            <v>0.91</v>
          </cell>
        </row>
        <row r="35">
          <cell r="D35" t="str">
            <v>20180101KUUM_426CU</v>
          </cell>
        </row>
        <row r="36">
          <cell r="D36" t="str">
            <v>20180101KUUM_428</v>
          </cell>
          <cell r="E36">
            <v>8.76</v>
          </cell>
          <cell r="G36">
            <v>0.72</v>
          </cell>
        </row>
        <row r="37">
          <cell r="D37" t="str">
            <v>20180101KUUM_428CU</v>
          </cell>
        </row>
        <row r="38">
          <cell r="D38" t="str">
            <v>20180101KUUM_429CU</v>
          </cell>
        </row>
        <row r="39">
          <cell r="D39" t="str">
            <v>20180101KUUM_430</v>
          </cell>
          <cell r="E39">
            <v>25</v>
          </cell>
          <cell r="G39">
            <v>0.72</v>
          </cell>
        </row>
        <row r="40">
          <cell r="D40" t="str">
            <v>20180101KUUM_430CU</v>
          </cell>
        </row>
        <row r="41">
          <cell r="D41" t="str">
            <v>20180101KUUM_434</v>
          </cell>
        </row>
        <row r="42">
          <cell r="D42" t="str">
            <v>20180101KUUM_440</v>
          </cell>
          <cell r="E42">
            <v>15.64</v>
          </cell>
          <cell r="G42">
            <v>0.7</v>
          </cell>
        </row>
        <row r="43">
          <cell r="D43" t="str">
            <v>20180101KUUM_446</v>
          </cell>
          <cell r="E43">
            <v>10.64</v>
          </cell>
          <cell r="G43">
            <v>0.81</v>
          </cell>
        </row>
        <row r="44">
          <cell r="D44" t="str">
            <v>20180101KUUM_447</v>
          </cell>
          <cell r="E44">
            <v>12.57</v>
          </cell>
          <cell r="G44">
            <v>0.95</v>
          </cell>
        </row>
        <row r="45">
          <cell r="D45" t="str">
            <v>20180101KUUM_448</v>
          </cell>
          <cell r="E45">
            <v>14.1</v>
          </cell>
          <cell r="G45">
            <v>1.0900000000000001</v>
          </cell>
        </row>
        <row r="46">
          <cell r="D46" t="str">
            <v>20180101KUUM_449CU</v>
          </cell>
        </row>
        <row r="47">
          <cell r="D47" t="str">
            <v>20180101KUUM_450</v>
          </cell>
          <cell r="E47">
            <v>15.99</v>
          </cell>
          <cell r="G47">
            <v>1.36</v>
          </cell>
        </row>
        <row r="48">
          <cell r="D48" t="str">
            <v>20180101KUUM_450CU</v>
          </cell>
        </row>
        <row r="49">
          <cell r="D49" t="str">
            <v>20180101KUUM_451</v>
          </cell>
          <cell r="E49">
            <v>22.47</v>
          </cell>
          <cell r="G49">
            <v>1.77</v>
          </cell>
        </row>
        <row r="50">
          <cell r="D50" t="str">
            <v>20180101KUUM_451CU</v>
          </cell>
        </row>
        <row r="51">
          <cell r="D51" t="str">
            <v>20180101KUUM_452</v>
          </cell>
          <cell r="E51">
            <v>46.68</v>
          </cell>
          <cell r="G51">
            <v>3.54</v>
          </cell>
        </row>
        <row r="52">
          <cell r="D52" t="str">
            <v>20180101KUUM_452CU</v>
          </cell>
        </row>
        <row r="53">
          <cell r="D53" t="str">
            <v>20180101KUUM_454</v>
          </cell>
          <cell r="E53">
            <v>20.75</v>
          </cell>
          <cell r="G53">
            <v>1.36</v>
          </cell>
        </row>
        <row r="54">
          <cell r="D54" t="str">
            <v>20180101KUUM_454CU</v>
          </cell>
        </row>
        <row r="55">
          <cell r="D55" t="str">
            <v>20180101KUUM_455</v>
          </cell>
          <cell r="E55">
            <v>27.23</v>
          </cell>
          <cell r="G55">
            <v>1.77</v>
          </cell>
        </row>
        <row r="56">
          <cell r="D56" t="str">
            <v>20180101KUUM_456</v>
          </cell>
          <cell r="E56">
            <v>13.14</v>
          </cell>
          <cell r="G56">
            <v>0.81</v>
          </cell>
        </row>
        <row r="57">
          <cell r="D57" t="str">
            <v>20180101KUUM_457</v>
          </cell>
          <cell r="E57">
            <v>14.79</v>
          </cell>
          <cell r="G57">
            <v>0.95</v>
          </cell>
        </row>
        <row r="58">
          <cell r="D58" t="str">
            <v>20180101KUUM_458</v>
          </cell>
          <cell r="E58">
            <v>16.579999999999998</v>
          </cell>
          <cell r="G58">
            <v>1.0900000000000001</v>
          </cell>
        </row>
        <row r="59">
          <cell r="D59" t="str">
            <v>20180101KUUM_459</v>
          </cell>
          <cell r="E59">
            <v>51.43</v>
          </cell>
          <cell r="G59">
            <v>3.54</v>
          </cell>
        </row>
        <row r="60">
          <cell r="D60" t="str">
            <v>20180101KUUM_459CU</v>
          </cell>
        </row>
        <row r="61">
          <cell r="D61" t="str">
            <v>20180101KUUM_460</v>
          </cell>
          <cell r="E61">
            <v>31.09</v>
          </cell>
          <cell r="G61">
            <v>1.36</v>
          </cell>
        </row>
        <row r="62">
          <cell r="D62" t="str">
            <v>20180101KUUM_461</v>
          </cell>
          <cell r="E62">
            <v>8.7899999999999991</v>
          </cell>
          <cell r="G62">
            <v>0.7</v>
          </cell>
        </row>
        <row r="63">
          <cell r="D63" t="str">
            <v>20180101KUUM_462</v>
          </cell>
          <cell r="E63">
            <v>9.7799999999999994</v>
          </cell>
          <cell r="G63">
            <v>0.91</v>
          </cell>
        </row>
        <row r="64">
          <cell r="D64" t="str">
            <v>20180101KUUM_463</v>
          </cell>
          <cell r="E64">
            <v>10.24</v>
          </cell>
          <cell r="G64">
            <v>0.72</v>
          </cell>
        </row>
        <row r="65">
          <cell r="D65" t="str">
            <v>20180101KUUM_463CU</v>
          </cell>
        </row>
        <row r="66">
          <cell r="D66" t="str">
            <v>20180101KUUM_464</v>
          </cell>
          <cell r="E66">
            <v>15.85</v>
          </cell>
          <cell r="G66">
            <v>1.23</v>
          </cell>
        </row>
        <row r="67">
          <cell r="D67" t="str">
            <v>20180101KUUM_464CU</v>
          </cell>
        </row>
        <row r="68">
          <cell r="D68" t="str">
            <v>20180101KUUM_465</v>
          </cell>
          <cell r="E68">
            <v>25.17</v>
          </cell>
          <cell r="G68">
            <v>1.67</v>
          </cell>
        </row>
        <row r="69">
          <cell r="D69" t="str">
            <v>20180101KUUM_465CU</v>
          </cell>
        </row>
        <row r="70">
          <cell r="D70" t="str">
            <v>20180101KUUM_466</v>
          </cell>
          <cell r="E70">
            <v>11.13</v>
          </cell>
          <cell r="G70">
            <v>0.7</v>
          </cell>
        </row>
        <row r="71">
          <cell r="D71" t="str">
            <v>20180101KUUM_467</v>
          </cell>
          <cell r="E71">
            <v>12.52</v>
          </cell>
          <cell r="G71">
            <v>0.91</v>
          </cell>
        </row>
        <row r="72">
          <cell r="D72" t="str">
            <v>20180101KUUM_468</v>
          </cell>
          <cell r="E72">
            <v>12.82</v>
          </cell>
          <cell r="G72">
            <v>0.72</v>
          </cell>
        </row>
        <row r="73">
          <cell r="D73" t="str">
            <v>20180101KUUM_468CU</v>
          </cell>
        </row>
        <row r="74">
          <cell r="D74" t="str">
            <v>20180101KUUM_469</v>
          </cell>
          <cell r="E74">
            <v>36.67</v>
          </cell>
          <cell r="G74">
            <v>1.77</v>
          </cell>
        </row>
        <row r="75">
          <cell r="D75" t="str">
            <v>20180101KUUM_470</v>
          </cell>
          <cell r="E75">
            <v>60.64</v>
          </cell>
          <cell r="G75">
            <v>3.54</v>
          </cell>
        </row>
        <row r="76">
          <cell r="D76" t="str">
            <v>20180101KUUM_471</v>
          </cell>
          <cell r="E76">
            <v>12.11</v>
          </cell>
          <cell r="G76">
            <v>0.7</v>
          </cell>
        </row>
        <row r="77">
          <cell r="D77" t="str">
            <v>20180101KUUM_472</v>
          </cell>
          <cell r="E77">
            <v>13.45</v>
          </cell>
          <cell r="G77">
            <v>0.91</v>
          </cell>
        </row>
        <row r="78">
          <cell r="D78" t="str">
            <v>20180101KUUM_473</v>
          </cell>
          <cell r="E78">
            <v>14.11</v>
          </cell>
          <cell r="G78">
            <v>0.72</v>
          </cell>
        </row>
        <row r="79">
          <cell r="D79" t="str">
            <v>20180101KUUM_474</v>
          </cell>
          <cell r="E79">
            <v>20</v>
          </cell>
          <cell r="G79">
            <v>1.23</v>
          </cell>
        </row>
        <row r="80">
          <cell r="D80" t="str">
            <v>20180101KUUM_475</v>
          </cell>
          <cell r="E80">
            <v>27.95</v>
          </cell>
          <cell r="G80">
            <v>1.67</v>
          </cell>
        </row>
        <row r="81">
          <cell r="D81" t="str">
            <v>20180101KUUM_475CU</v>
          </cell>
        </row>
        <row r="82">
          <cell r="D82" t="str">
            <v>20180101KUUM_476</v>
          </cell>
          <cell r="E82">
            <v>19.28</v>
          </cell>
          <cell r="G82">
            <v>0.91</v>
          </cell>
        </row>
        <row r="83">
          <cell r="D83" t="str">
            <v>20180101KUUM_477</v>
          </cell>
          <cell r="E83">
            <v>23.84</v>
          </cell>
          <cell r="G83">
            <v>0.72</v>
          </cell>
        </row>
        <row r="84">
          <cell r="D84" t="str">
            <v>20180101KUUM_478</v>
          </cell>
          <cell r="E84">
            <v>30.62</v>
          </cell>
          <cell r="G84">
            <v>1.23</v>
          </cell>
        </row>
        <row r="85">
          <cell r="D85" t="str">
            <v>20180101KUUM_478CU</v>
          </cell>
        </row>
        <row r="86">
          <cell r="D86" t="str">
            <v>20180101KUUM_479</v>
          </cell>
          <cell r="E86">
            <v>37.68</v>
          </cell>
          <cell r="G86">
            <v>1.67</v>
          </cell>
        </row>
        <row r="87">
          <cell r="D87" t="str">
            <v>20180101KUUM_479CU</v>
          </cell>
        </row>
        <row r="88">
          <cell r="D88" t="str">
            <v>20180101KUUM_484CU</v>
          </cell>
        </row>
        <row r="89">
          <cell r="D89" t="str">
            <v>20180101KUUM_485CU</v>
          </cell>
        </row>
        <row r="90">
          <cell r="D90" t="str">
            <v>20180101KUUM_486CU</v>
          </cell>
        </row>
        <row r="91">
          <cell r="D91" t="str">
            <v>20180101KUUM_487</v>
          </cell>
          <cell r="E91">
            <v>10.08</v>
          </cell>
          <cell r="G91">
            <v>0.72</v>
          </cell>
        </row>
        <row r="92">
          <cell r="D92" t="str">
            <v>20180101KUUM_487CU</v>
          </cell>
        </row>
        <row r="93">
          <cell r="D93" t="str">
            <v>20180101KUUM_488</v>
          </cell>
          <cell r="E93">
            <v>15.19</v>
          </cell>
          <cell r="G93">
            <v>1.23</v>
          </cell>
        </row>
        <row r="94">
          <cell r="D94" t="str">
            <v>20180101KUUM_488CU</v>
          </cell>
        </row>
        <row r="95">
          <cell r="D95" t="str">
            <v>20180101KUUM_489</v>
          </cell>
          <cell r="E95">
            <v>21.51</v>
          </cell>
          <cell r="G95">
            <v>1.67</v>
          </cell>
        </row>
        <row r="96">
          <cell r="D96" t="str">
            <v>20180101KUUM_489CU</v>
          </cell>
        </row>
        <row r="97">
          <cell r="D97" t="str">
            <v>20180101KUUM_490</v>
          </cell>
          <cell r="E97">
            <v>17.309999999999999</v>
          </cell>
          <cell r="G97">
            <v>1.36</v>
          </cell>
        </row>
        <row r="98">
          <cell r="D98" t="str">
            <v>20180101KUUM_491</v>
          </cell>
          <cell r="E98">
            <v>24.35</v>
          </cell>
          <cell r="G98">
            <v>1.77</v>
          </cell>
        </row>
        <row r="99">
          <cell r="D99" t="str">
            <v>20180101KUUM_492</v>
          </cell>
          <cell r="E99">
            <v>17.04</v>
          </cell>
          <cell r="G99">
            <v>0.91</v>
          </cell>
        </row>
        <row r="100">
          <cell r="D100" t="str">
            <v>20180101KUUM_493</v>
          </cell>
          <cell r="E100">
            <v>50.3</v>
          </cell>
          <cell r="G100">
            <v>3.54</v>
          </cell>
        </row>
        <row r="101">
          <cell r="D101" t="str">
            <v>20180101KUUM_494</v>
          </cell>
          <cell r="E101">
            <v>31.28</v>
          </cell>
          <cell r="G101">
            <v>1.36</v>
          </cell>
        </row>
        <row r="102">
          <cell r="D102" t="str">
            <v>20180101KUUM_495</v>
          </cell>
          <cell r="E102">
            <v>38.54</v>
          </cell>
          <cell r="G102">
            <v>1.77</v>
          </cell>
        </row>
        <row r="103">
          <cell r="D103" t="str">
            <v>20180101KUUM_495CU</v>
          </cell>
        </row>
        <row r="104">
          <cell r="D104" t="str">
            <v>20180101KUUM_496</v>
          </cell>
          <cell r="E104">
            <v>64.260000000000005</v>
          </cell>
          <cell r="G104">
            <v>3.54</v>
          </cell>
        </row>
        <row r="105">
          <cell r="D105" t="str">
            <v>20180101KUUM_497</v>
          </cell>
          <cell r="E105">
            <v>16.89</v>
          </cell>
          <cell r="G105">
            <v>0.72</v>
          </cell>
        </row>
        <row r="106">
          <cell r="D106" t="str">
            <v>20180101KUUM_498</v>
          </cell>
          <cell r="E106">
            <v>19.61</v>
          </cell>
          <cell r="G106">
            <v>1.23</v>
          </cell>
        </row>
        <row r="107">
          <cell r="D107" t="str">
            <v>20180101KUUM_499</v>
          </cell>
          <cell r="E107">
            <v>23.71</v>
          </cell>
          <cell r="G107">
            <v>1.67</v>
          </cell>
        </row>
        <row r="108">
          <cell r="D108" t="str">
            <v>20180101KUUM_820</v>
          </cell>
        </row>
        <row r="109">
          <cell r="D109" t="str">
            <v>20180101KUUM_821</v>
          </cell>
        </row>
        <row r="110">
          <cell r="D110" t="str">
            <v>20180101KUUM_825</v>
          </cell>
        </row>
        <row r="111">
          <cell r="D111" t="str">
            <v>20180101KUUM_826</v>
          </cell>
        </row>
        <row r="112">
          <cell r="D112" t="str">
            <v>20180101KUUM_827</v>
          </cell>
        </row>
        <row r="113">
          <cell r="D113" t="str">
            <v>20180101KUUM_828</v>
          </cell>
        </row>
        <row r="114">
          <cell r="D114" t="str">
            <v>20180101KUUM_829</v>
          </cell>
        </row>
        <row r="115">
          <cell r="D115" t="str">
            <v>20180201KUUM_300</v>
          </cell>
          <cell r="E115">
            <v>25.05</v>
          </cell>
          <cell r="G115">
            <v>0.94</v>
          </cell>
        </row>
        <row r="116">
          <cell r="D116" t="str">
            <v>20180201KUUM_301</v>
          </cell>
          <cell r="E116">
            <v>26.13</v>
          </cell>
          <cell r="G116">
            <v>0.97</v>
          </cell>
        </row>
        <row r="117">
          <cell r="D117" t="str">
            <v>20180201KUUM_360</v>
          </cell>
          <cell r="E117">
            <v>63.76</v>
          </cell>
          <cell r="G117">
            <v>6.43</v>
          </cell>
        </row>
        <row r="118">
          <cell r="D118" t="str">
            <v>20180201KUUM_390</v>
          </cell>
          <cell r="E118">
            <v>15.88</v>
          </cell>
          <cell r="G118">
            <v>1.23</v>
          </cell>
        </row>
        <row r="119">
          <cell r="D119" t="str">
            <v>20180201KUUM_391</v>
          </cell>
          <cell r="E119">
            <v>18.600000000000001</v>
          </cell>
          <cell r="G119">
            <v>0.97</v>
          </cell>
        </row>
        <row r="120">
          <cell r="D120" t="str">
            <v>20180201KUUM_392</v>
          </cell>
          <cell r="E120">
            <v>27.95</v>
          </cell>
          <cell r="G120">
            <v>1.1000000000000001</v>
          </cell>
        </row>
        <row r="121">
          <cell r="D121" t="str">
            <v>20180201KUUM_393</v>
          </cell>
          <cell r="E121">
            <v>10.71</v>
          </cell>
          <cell r="G121">
            <v>0.94</v>
          </cell>
        </row>
        <row r="122">
          <cell r="D122" t="str">
            <v>20180201KUUM_396</v>
          </cell>
          <cell r="E122">
            <v>36.4</v>
          </cell>
          <cell r="G122">
            <v>1.23</v>
          </cell>
        </row>
        <row r="123">
          <cell r="D123" t="str">
            <v>20180201KUUM_397</v>
          </cell>
          <cell r="E123">
            <v>39.119999999999997</v>
          </cell>
          <cell r="G123">
            <v>0.97</v>
          </cell>
        </row>
        <row r="124">
          <cell r="D124" t="str">
            <v>20180201KUUM_398</v>
          </cell>
          <cell r="E124">
            <v>48.46</v>
          </cell>
          <cell r="G124">
            <v>1.1000000000000001</v>
          </cell>
        </row>
        <row r="125">
          <cell r="D125" t="str">
            <v>20180201KUUM_399</v>
          </cell>
          <cell r="E125">
            <v>38.22</v>
          </cell>
          <cell r="G125">
            <v>0.94</v>
          </cell>
        </row>
        <row r="126">
          <cell r="D126" t="str">
            <v>20180201KUUM_401</v>
          </cell>
          <cell r="E126">
            <v>17.43</v>
          </cell>
          <cell r="G126">
            <v>1.23</v>
          </cell>
        </row>
        <row r="127">
          <cell r="D127" t="str">
            <v>20180201KUUM_404</v>
          </cell>
          <cell r="E127">
            <v>11.96</v>
          </cell>
          <cell r="G127">
            <v>1.1000000000000001</v>
          </cell>
        </row>
        <row r="128">
          <cell r="D128" t="str">
            <v>20180201KUUM_404CU</v>
          </cell>
        </row>
        <row r="129">
          <cell r="D129" t="str">
            <v>20180201KUUM_405CU</v>
          </cell>
        </row>
        <row r="130">
          <cell r="D130" t="str">
            <v>20180201KUUM_407CU</v>
          </cell>
        </row>
        <row r="131">
          <cell r="D131" t="str">
            <v>20180201KUUM_408CU</v>
          </cell>
        </row>
        <row r="132">
          <cell r="D132" t="str">
            <v>20180201KUUM_409</v>
          </cell>
          <cell r="E132">
            <v>14.21</v>
          </cell>
          <cell r="G132">
            <v>2.25</v>
          </cell>
        </row>
        <row r="133">
          <cell r="D133" t="str">
            <v>20180201KUUM_409CU</v>
          </cell>
        </row>
        <row r="134">
          <cell r="D134" t="str">
            <v>20180201KUUM_410</v>
          </cell>
          <cell r="E134">
            <v>23.33</v>
          </cell>
          <cell r="G134">
            <v>0.94</v>
          </cell>
        </row>
        <row r="135">
          <cell r="D135" t="str">
            <v>20180201KUUM_411</v>
          </cell>
          <cell r="E135">
            <v>24.76</v>
          </cell>
          <cell r="G135">
            <v>1.23</v>
          </cell>
        </row>
        <row r="136">
          <cell r="D136" t="str">
            <v>20180201KUUM_412</v>
          </cell>
          <cell r="E136">
            <v>34.31</v>
          </cell>
          <cell r="G136">
            <v>1.23</v>
          </cell>
        </row>
        <row r="137">
          <cell r="D137" t="str">
            <v>20180201KUUM_413</v>
          </cell>
          <cell r="E137">
            <v>34.54</v>
          </cell>
          <cell r="G137">
            <v>0.97</v>
          </cell>
        </row>
        <row r="138">
          <cell r="D138" t="str">
            <v>20180201KUUM_414</v>
          </cell>
          <cell r="E138">
            <v>34.32</v>
          </cell>
          <cell r="G138">
            <v>1.23</v>
          </cell>
        </row>
        <row r="139">
          <cell r="D139" t="str">
            <v>20180201KUUM_415</v>
          </cell>
          <cell r="E139">
            <v>34.53</v>
          </cell>
          <cell r="G139">
            <v>0.97</v>
          </cell>
        </row>
        <row r="140">
          <cell r="D140" t="str">
            <v>20180201KUUM_420</v>
          </cell>
          <cell r="E140">
            <v>17.79</v>
          </cell>
          <cell r="G140">
            <v>0.97</v>
          </cell>
        </row>
        <row r="141">
          <cell r="D141" t="str">
            <v>20180201KUUM_421</v>
          </cell>
          <cell r="E141">
            <v>3.81</v>
          </cell>
          <cell r="G141">
            <v>0.36</v>
          </cell>
        </row>
        <row r="142">
          <cell r="D142" t="str">
            <v>20180201KUUM_422</v>
          </cell>
          <cell r="E142">
            <v>5.05</v>
          </cell>
          <cell r="G142">
            <v>0.48</v>
          </cell>
        </row>
        <row r="143">
          <cell r="D143" t="str">
            <v>20180201KUUM_424</v>
          </cell>
          <cell r="E143">
            <v>7.51</v>
          </cell>
          <cell r="G143">
            <v>0.72</v>
          </cell>
        </row>
        <row r="144">
          <cell r="D144" t="str">
            <v>20180201KUUM_425</v>
          </cell>
          <cell r="E144">
            <v>10.02</v>
          </cell>
          <cell r="G144">
            <v>0.96</v>
          </cell>
        </row>
        <row r="145">
          <cell r="D145" t="str">
            <v>20180201KUUM_426</v>
          </cell>
          <cell r="E145">
            <v>8.7799999999999994</v>
          </cell>
          <cell r="G145">
            <v>1.23</v>
          </cell>
        </row>
        <row r="146">
          <cell r="D146" t="str">
            <v>20180201KUUM_426CU</v>
          </cell>
        </row>
        <row r="147">
          <cell r="D147" t="str">
            <v>20180201KUUM_428</v>
          </cell>
          <cell r="E147">
            <v>9.01</v>
          </cell>
          <cell r="G147">
            <v>0.97</v>
          </cell>
        </row>
        <row r="148">
          <cell r="D148" t="str">
            <v>20180201KUUM_428CU</v>
          </cell>
        </row>
        <row r="149">
          <cell r="D149" t="str">
            <v>20180201KUUM_429CU</v>
          </cell>
        </row>
        <row r="150">
          <cell r="D150" t="str">
            <v>20180201KUUM_430</v>
          </cell>
          <cell r="E150">
            <v>25.25</v>
          </cell>
          <cell r="G150">
            <v>0.97</v>
          </cell>
        </row>
        <row r="151">
          <cell r="D151" t="str">
            <v>20180201KUUM_430CU</v>
          </cell>
        </row>
        <row r="152">
          <cell r="D152" t="str">
            <v>20180201KUUM_434</v>
          </cell>
        </row>
        <row r="153">
          <cell r="D153" t="str">
            <v>20180201KUUM_440</v>
          </cell>
          <cell r="E153">
            <v>15.88</v>
          </cell>
          <cell r="G153">
            <v>0.94</v>
          </cell>
        </row>
        <row r="154">
          <cell r="D154" t="str">
            <v>20180201KUUM_446</v>
          </cell>
          <cell r="E154">
            <v>10.93</v>
          </cell>
          <cell r="G154">
            <v>1.1000000000000001</v>
          </cell>
        </row>
        <row r="155">
          <cell r="D155" t="str">
            <v>20180201KUUM_447</v>
          </cell>
          <cell r="E155">
            <v>12.9</v>
          </cell>
          <cell r="G155">
            <v>1.28</v>
          </cell>
        </row>
        <row r="156">
          <cell r="D156" t="str">
            <v>20180201KUUM_448</v>
          </cell>
          <cell r="E156">
            <v>14.56</v>
          </cell>
          <cell r="G156">
            <v>1.55</v>
          </cell>
        </row>
        <row r="157">
          <cell r="D157" t="str">
            <v>20180201KUUM_449CU</v>
          </cell>
        </row>
        <row r="158">
          <cell r="D158" t="str">
            <v>20180201KUUM_450</v>
          </cell>
          <cell r="E158">
            <v>16.47</v>
          </cell>
          <cell r="G158">
            <v>1.84</v>
          </cell>
        </row>
        <row r="159">
          <cell r="D159" t="str">
            <v>20180201KUUM_450CU</v>
          </cell>
        </row>
        <row r="160">
          <cell r="D160" t="str">
            <v>20180201KUUM_451</v>
          </cell>
          <cell r="E160">
            <v>23.07</v>
          </cell>
          <cell r="G160">
            <v>2.37</v>
          </cell>
        </row>
        <row r="161">
          <cell r="D161" t="str">
            <v>20180201KUUM_451CU</v>
          </cell>
        </row>
        <row r="162">
          <cell r="D162" t="str">
            <v>20180201KUUM_452</v>
          </cell>
          <cell r="E162">
            <v>48.09</v>
          </cell>
          <cell r="G162">
            <v>4.95</v>
          </cell>
        </row>
        <row r="163">
          <cell r="D163" t="str">
            <v>20180201KUUM_452CU</v>
          </cell>
        </row>
        <row r="164">
          <cell r="D164" t="str">
            <v>20180201KUUM_454</v>
          </cell>
          <cell r="E164">
            <v>21.23</v>
          </cell>
          <cell r="G164">
            <v>1.84</v>
          </cell>
        </row>
        <row r="165">
          <cell r="D165" t="str">
            <v>20180201KUUM_454CU</v>
          </cell>
        </row>
        <row r="166">
          <cell r="D166" t="str">
            <v>20180201KUUM_455</v>
          </cell>
          <cell r="E166">
            <v>27.83</v>
          </cell>
          <cell r="G166">
            <v>2.37</v>
          </cell>
        </row>
        <row r="167">
          <cell r="D167" t="str">
            <v>20180201KUUM_456</v>
          </cell>
          <cell r="E167">
            <v>13.43</v>
          </cell>
          <cell r="G167">
            <v>1.1000000000000001</v>
          </cell>
        </row>
        <row r="168">
          <cell r="D168" t="str">
            <v>20180201KUUM_457</v>
          </cell>
          <cell r="E168">
            <v>15.12</v>
          </cell>
          <cell r="G168">
            <v>1.28</v>
          </cell>
        </row>
        <row r="169">
          <cell r="D169" t="str">
            <v>20180201KUUM_458</v>
          </cell>
          <cell r="E169">
            <v>17.04</v>
          </cell>
          <cell r="G169">
            <v>1.55</v>
          </cell>
        </row>
        <row r="170">
          <cell r="D170" t="str">
            <v>20180201KUUM_459</v>
          </cell>
          <cell r="E170">
            <v>52.84</v>
          </cell>
          <cell r="G170">
            <v>4.95</v>
          </cell>
        </row>
        <row r="171">
          <cell r="D171" t="str">
            <v>20180201KUUM_459CU</v>
          </cell>
        </row>
        <row r="172">
          <cell r="D172" t="str">
            <v>20180201KUUM_460</v>
          </cell>
          <cell r="E172">
            <v>31.57</v>
          </cell>
          <cell r="G172">
            <v>1.84</v>
          </cell>
        </row>
        <row r="173">
          <cell r="D173" t="str">
            <v>20180201KUUM_461</v>
          </cell>
          <cell r="E173">
            <v>9.0299999999999994</v>
          </cell>
          <cell r="G173">
            <v>0.94</v>
          </cell>
        </row>
        <row r="174">
          <cell r="D174" t="str">
            <v>20180201KUUM_462</v>
          </cell>
          <cell r="E174">
            <v>10.1</v>
          </cell>
          <cell r="G174">
            <v>1.23</v>
          </cell>
        </row>
        <row r="175">
          <cell r="D175" t="str">
            <v>20180201KUUM_463</v>
          </cell>
          <cell r="E175">
            <v>10.49</v>
          </cell>
          <cell r="G175">
            <v>0.97</v>
          </cell>
        </row>
        <row r="176">
          <cell r="D176" t="str">
            <v>20180201KUUM_463CU</v>
          </cell>
        </row>
        <row r="177">
          <cell r="D177" t="str">
            <v>20180201KUUM_464</v>
          </cell>
          <cell r="E177">
            <v>16.28</v>
          </cell>
          <cell r="G177">
            <v>1.66</v>
          </cell>
        </row>
        <row r="178">
          <cell r="D178" t="str">
            <v>20180201KUUM_464CU</v>
          </cell>
        </row>
        <row r="179">
          <cell r="D179" t="str">
            <v>20180201KUUM_465</v>
          </cell>
          <cell r="E179">
            <v>25.75</v>
          </cell>
          <cell r="G179">
            <v>2.25</v>
          </cell>
        </row>
        <row r="180">
          <cell r="D180" t="str">
            <v>20180201KUUM_465CU</v>
          </cell>
        </row>
        <row r="181">
          <cell r="D181" t="str">
            <v>20180201KUUM_466</v>
          </cell>
          <cell r="E181">
            <v>11.37</v>
          </cell>
          <cell r="G181">
            <v>0.94</v>
          </cell>
        </row>
        <row r="182">
          <cell r="D182" t="str">
            <v>20180201KUUM_467</v>
          </cell>
          <cell r="E182">
            <v>12.84</v>
          </cell>
          <cell r="G182">
            <v>1.23</v>
          </cell>
        </row>
        <row r="183">
          <cell r="D183" t="str">
            <v>20180201KUUM_468</v>
          </cell>
          <cell r="E183">
            <v>13.07</v>
          </cell>
          <cell r="G183">
            <v>0.97</v>
          </cell>
        </row>
        <row r="184">
          <cell r="D184" t="str">
            <v>20180201KUUM_468CU</v>
          </cell>
        </row>
        <row r="185">
          <cell r="D185" t="str">
            <v>20180201KUUM_469</v>
          </cell>
          <cell r="E185">
            <v>37.270000000000003</v>
          </cell>
          <cell r="G185">
            <v>2.37</v>
          </cell>
        </row>
        <row r="186">
          <cell r="D186" t="str">
            <v>20180201KUUM_470</v>
          </cell>
          <cell r="E186">
            <v>62.05</v>
          </cell>
          <cell r="G186">
            <v>4.95</v>
          </cell>
        </row>
        <row r="187">
          <cell r="D187" t="str">
            <v>20180201KUUM_471</v>
          </cell>
          <cell r="E187">
            <v>12.35</v>
          </cell>
          <cell r="G187">
            <v>0.94</v>
          </cell>
        </row>
        <row r="188">
          <cell r="D188" t="str">
            <v>20180201KUUM_472</v>
          </cell>
          <cell r="E188">
            <v>13.77</v>
          </cell>
          <cell r="G188">
            <v>1.23</v>
          </cell>
        </row>
        <row r="189">
          <cell r="D189" t="str">
            <v>20180201KUUM_473</v>
          </cell>
          <cell r="E189">
            <v>14.36</v>
          </cell>
          <cell r="G189">
            <v>0.97</v>
          </cell>
        </row>
        <row r="190">
          <cell r="D190" t="str">
            <v>20180201KUUM_474</v>
          </cell>
          <cell r="E190">
            <v>20.43</v>
          </cell>
          <cell r="G190">
            <v>1.66</v>
          </cell>
        </row>
        <row r="191">
          <cell r="D191" t="str">
            <v>20180201KUUM_475</v>
          </cell>
          <cell r="E191">
            <v>28.53</v>
          </cell>
          <cell r="G191">
            <v>2.25</v>
          </cell>
        </row>
        <row r="192">
          <cell r="D192" t="str">
            <v>20180201KUUM_475CU</v>
          </cell>
        </row>
        <row r="193">
          <cell r="D193" t="str">
            <v>20180201KUUM_476</v>
          </cell>
          <cell r="E193">
            <v>19.600000000000001</v>
          </cell>
          <cell r="G193">
            <v>1.23</v>
          </cell>
        </row>
        <row r="194">
          <cell r="D194" t="str">
            <v>20180201KUUM_477</v>
          </cell>
          <cell r="E194">
            <v>24.09</v>
          </cell>
          <cell r="G194">
            <v>0.97</v>
          </cell>
        </row>
        <row r="195">
          <cell r="D195" t="str">
            <v>20180201KUUM_478</v>
          </cell>
          <cell r="E195">
            <v>31.05</v>
          </cell>
          <cell r="G195">
            <v>1.66</v>
          </cell>
        </row>
        <row r="196">
          <cell r="D196" t="str">
            <v>20180201KUUM_478CU</v>
          </cell>
        </row>
        <row r="197">
          <cell r="D197" t="str">
            <v>20180201KUUM_479</v>
          </cell>
          <cell r="E197">
            <v>38.26</v>
          </cell>
          <cell r="G197">
            <v>2.25</v>
          </cell>
        </row>
        <row r="198">
          <cell r="D198" t="str">
            <v>20180201KUUM_479CU</v>
          </cell>
        </row>
        <row r="199">
          <cell r="D199" t="str">
            <v>20180201KUUM_484CU</v>
          </cell>
        </row>
        <row r="200">
          <cell r="D200" t="str">
            <v>20180201KUUM_485CU</v>
          </cell>
        </row>
        <row r="201">
          <cell r="D201" t="str">
            <v>20180201KUUM_486CU</v>
          </cell>
        </row>
        <row r="202">
          <cell r="D202" t="str">
            <v>20180201KUUM_487</v>
          </cell>
          <cell r="E202">
            <v>10.33</v>
          </cell>
          <cell r="G202">
            <v>0.97</v>
          </cell>
        </row>
        <row r="203">
          <cell r="D203" t="str">
            <v>20180201KUUM_487CU</v>
          </cell>
        </row>
        <row r="204">
          <cell r="D204" t="str">
            <v>20180201KUUM_488</v>
          </cell>
          <cell r="E204">
            <v>15.62</v>
          </cell>
          <cell r="G204">
            <v>1.66</v>
          </cell>
        </row>
        <row r="205">
          <cell r="D205" t="str">
            <v>20180201KUUM_488CU</v>
          </cell>
        </row>
        <row r="206">
          <cell r="D206" t="str">
            <v>20180201KUUM_489</v>
          </cell>
          <cell r="E206">
            <v>22.09</v>
          </cell>
          <cell r="G206">
            <v>2.25</v>
          </cell>
        </row>
        <row r="207">
          <cell r="D207" t="str">
            <v>20180201KUUM_489CU</v>
          </cell>
        </row>
        <row r="208">
          <cell r="D208" t="str">
            <v>20180201KUUM_490</v>
          </cell>
          <cell r="E208">
            <v>17.79</v>
          </cell>
          <cell r="G208">
            <v>1.84</v>
          </cell>
        </row>
        <row r="209">
          <cell r="D209" t="str">
            <v>20180201KUUM_491</v>
          </cell>
          <cell r="E209">
            <v>24.95</v>
          </cell>
          <cell r="G209">
            <v>2.37</v>
          </cell>
        </row>
        <row r="210">
          <cell r="D210" t="str">
            <v>20180201KUUM_492</v>
          </cell>
          <cell r="E210">
            <v>17.36</v>
          </cell>
          <cell r="G210">
            <v>1.23</v>
          </cell>
        </row>
        <row r="211">
          <cell r="D211" t="str">
            <v>20180201KUUM_493</v>
          </cell>
          <cell r="E211">
            <v>51.71</v>
          </cell>
          <cell r="G211">
            <v>4.95</v>
          </cell>
        </row>
        <row r="212">
          <cell r="D212" t="str">
            <v>20180201KUUM_494</v>
          </cell>
          <cell r="E212">
            <v>31.76</v>
          </cell>
          <cell r="G212">
            <v>1.84</v>
          </cell>
        </row>
        <row r="213">
          <cell r="D213" t="str">
            <v>20180201KUUM_495</v>
          </cell>
          <cell r="E213">
            <v>39.14</v>
          </cell>
          <cell r="G213">
            <v>2.37</v>
          </cell>
        </row>
        <row r="214">
          <cell r="D214" t="str">
            <v>20180201KUUM_495CU</v>
          </cell>
        </row>
        <row r="215">
          <cell r="D215" t="str">
            <v>20180201KUUM_496</v>
          </cell>
          <cell r="E215">
            <v>65.67</v>
          </cell>
          <cell r="G215">
            <v>4.95</v>
          </cell>
        </row>
        <row r="216">
          <cell r="D216" t="str">
            <v>20180201KUUM_497</v>
          </cell>
          <cell r="E216">
            <v>17.14</v>
          </cell>
          <cell r="G216">
            <v>0.97</v>
          </cell>
        </row>
        <row r="217">
          <cell r="D217" t="str">
            <v>20180201KUUM_498</v>
          </cell>
          <cell r="E217">
            <v>20.04</v>
          </cell>
          <cell r="G217">
            <v>1.66</v>
          </cell>
        </row>
        <row r="218">
          <cell r="D218" t="str">
            <v>20180201KUUM_499</v>
          </cell>
          <cell r="E218">
            <v>24.29</v>
          </cell>
          <cell r="G218">
            <v>2.25</v>
          </cell>
        </row>
        <row r="219">
          <cell r="D219" t="str">
            <v>20180201KUUM_820</v>
          </cell>
        </row>
        <row r="220">
          <cell r="D220" t="str">
            <v>20180201KUUM_821</v>
          </cell>
        </row>
        <row r="221">
          <cell r="D221" t="str">
            <v>20180201KUUM_825</v>
          </cell>
        </row>
        <row r="222">
          <cell r="D222" t="str">
            <v>20180201KUUM_826</v>
          </cell>
        </row>
        <row r="223">
          <cell r="D223" t="str">
            <v>20180201KUUM_827</v>
          </cell>
        </row>
        <row r="224">
          <cell r="D224" t="str">
            <v>20180201KUUM_828</v>
          </cell>
        </row>
        <row r="225">
          <cell r="D225" t="str">
            <v>20180201KUUM_829</v>
          </cell>
        </row>
      </sheetData>
      <sheetData sheetId="21" refreshError="1"/>
      <sheetData sheetId="22" refreshError="1"/>
      <sheetData sheetId="23">
        <row r="3">
          <cell r="B3" t="str">
            <v>JAN 2018</v>
          </cell>
          <cell r="C3" t="str">
            <v>KTRSE020</v>
          </cell>
        </row>
        <row r="4">
          <cell r="B4" t="str">
            <v>JAN 2018</v>
          </cell>
          <cell r="C4" t="str">
            <v>KUCME110DS</v>
          </cell>
        </row>
        <row r="5">
          <cell r="B5" t="str">
            <v>JAN 2018</v>
          </cell>
          <cell r="C5" t="str">
            <v>KUCME113DS</v>
          </cell>
        </row>
        <row r="6">
          <cell r="B6" t="str">
            <v>JAN 2018</v>
          </cell>
          <cell r="C6" t="str">
            <v>KUCME223</v>
          </cell>
        </row>
        <row r="7">
          <cell r="B7" t="str">
            <v>JAN 2018</v>
          </cell>
          <cell r="C7" t="str">
            <v>KUCME295</v>
          </cell>
        </row>
        <row r="8">
          <cell r="B8" t="str">
            <v>JAN 2018</v>
          </cell>
          <cell r="C8" t="str">
            <v>KUCME297</v>
          </cell>
        </row>
        <row r="9">
          <cell r="B9" t="str">
            <v>JAN 2018</v>
          </cell>
          <cell r="C9" t="str">
            <v>KUCME562</v>
          </cell>
        </row>
        <row r="10">
          <cell r="B10" t="str">
            <v>JAN 2018</v>
          </cell>
          <cell r="C10" t="str">
            <v>KUCME572</v>
          </cell>
          <cell r="H10">
            <v>448.7</v>
          </cell>
          <cell r="I10">
            <v>286.8</v>
          </cell>
          <cell r="J10">
            <v>286.8</v>
          </cell>
          <cell r="N10">
            <v>286.8</v>
          </cell>
          <cell r="O10">
            <v>286.8</v>
          </cell>
          <cell r="P10">
            <v>286.8</v>
          </cell>
        </row>
        <row r="11">
          <cell r="B11" t="str">
            <v>JAN 2018</v>
          </cell>
          <cell r="C11" t="str">
            <v>KUINE113DS</v>
          </cell>
        </row>
        <row r="12">
          <cell r="B12" t="str">
            <v>JAN 2018</v>
          </cell>
          <cell r="C12" t="str">
            <v>KUINE572DS</v>
          </cell>
          <cell r="H12">
            <v>641.9</v>
          </cell>
          <cell r="I12">
            <v>490.8</v>
          </cell>
          <cell r="J12">
            <v>485</v>
          </cell>
          <cell r="N12">
            <v>490.8</v>
          </cell>
          <cell r="O12">
            <v>490.8</v>
          </cell>
          <cell r="P12">
            <v>485</v>
          </cell>
        </row>
        <row r="13">
          <cell r="B13" t="str">
            <v>JAN 2018</v>
          </cell>
          <cell r="C13" t="str">
            <v>KURSE010</v>
          </cell>
        </row>
        <row r="14">
          <cell r="B14" t="str">
            <v>JAN 2018</v>
          </cell>
          <cell r="C14" t="str">
            <v>KURSE020</v>
          </cell>
        </row>
        <row r="15">
          <cell r="B15" t="str">
            <v>JAN 2018</v>
          </cell>
          <cell r="C15" t="str">
            <v>KURSE025</v>
          </cell>
        </row>
        <row r="16">
          <cell r="B16" t="str">
            <v>JAN 2018</v>
          </cell>
          <cell r="C16" t="str">
            <v>KURSE050</v>
          </cell>
          <cell r="E16">
            <v>63361</v>
          </cell>
          <cell r="F16">
            <v>8229</v>
          </cell>
          <cell r="N16">
            <v>449.5</v>
          </cell>
          <cell r="P16">
            <v>331.1</v>
          </cell>
        </row>
        <row r="17">
          <cell r="B17" t="str">
            <v>JAN 2018</v>
          </cell>
          <cell r="C17" t="str">
            <v>KURSE080</v>
          </cell>
        </row>
        <row r="18">
          <cell r="B18" t="str">
            <v>JAN 2018</v>
          </cell>
          <cell r="C18" t="str">
            <v>KURSE715</v>
          </cell>
        </row>
        <row r="19">
          <cell r="B19" t="str">
            <v>JAN 2018</v>
          </cell>
          <cell r="C19" t="str">
            <v>KUCIE717</v>
          </cell>
          <cell r="H19">
            <v>265.7</v>
          </cell>
        </row>
        <row r="20">
          <cell r="B20" t="str">
            <v>JAN 2018</v>
          </cell>
          <cell r="C20" t="str">
            <v>KUCME110</v>
          </cell>
        </row>
        <row r="21">
          <cell r="B21" t="str">
            <v>JAN 2018</v>
          </cell>
          <cell r="C21" t="str">
            <v>KUCME110DS</v>
          </cell>
        </row>
        <row r="22">
          <cell r="B22" t="str">
            <v>JAN 2018</v>
          </cell>
          <cell r="C22" t="str">
            <v>KUCME112</v>
          </cell>
        </row>
        <row r="23">
          <cell r="B23" t="str">
            <v>JAN 2018</v>
          </cell>
          <cell r="C23" t="str">
            <v>KUCME113DS</v>
          </cell>
        </row>
        <row r="24">
          <cell r="B24" t="str">
            <v>JAN 2018</v>
          </cell>
          <cell r="C24" t="str">
            <v>KUCME220</v>
          </cell>
        </row>
        <row r="25">
          <cell r="B25" t="str">
            <v>JAN 2018</v>
          </cell>
          <cell r="C25" t="str">
            <v>KUCME223</v>
          </cell>
        </row>
        <row r="26">
          <cell r="B26" t="str">
            <v>JAN 2018</v>
          </cell>
          <cell r="C26" t="str">
            <v>KUCME225</v>
          </cell>
        </row>
        <row r="27">
          <cell r="B27" t="str">
            <v>JAN 2018</v>
          </cell>
          <cell r="C27" t="str">
            <v>KUCME226</v>
          </cell>
        </row>
        <row r="28">
          <cell r="B28" t="str">
            <v>JAN 2018</v>
          </cell>
          <cell r="C28" t="str">
            <v>KUCME227</v>
          </cell>
        </row>
        <row r="29">
          <cell r="B29" t="str">
            <v>JAN 2018</v>
          </cell>
          <cell r="C29" t="str">
            <v>KUCME290</v>
          </cell>
        </row>
        <row r="30">
          <cell r="B30" t="str">
            <v>JAN 2018</v>
          </cell>
          <cell r="C30" t="str">
            <v>KUCME295</v>
          </cell>
        </row>
        <row r="31">
          <cell r="B31" t="str">
            <v>JAN 2018</v>
          </cell>
          <cell r="C31" t="str">
            <v>KUCME297</v>
          </cell>
        </row>
        <row r="32">
          <cell r="B32" t="str">
            <v>JAN 2018</v>
          </cell>
          <cell r="C32" t="str">
            <v>KUCME550</v>
          </cell>
          <cell r="H32">
            <v>6860.9</v>
          </cell>
          <cell r="I32">
            <v>4750.2</v>
          </cell>
          <cell r="J32">
            <v>4750.2</v>
          </cell>
          <cell r="N32">
            <v>4750.2</v>
          </cell>
          <cell r="O32">
            <v>4750.2</v>
          </cell>
          <cell r="P32">
            <v>4750.2</v>
          </cell>
        </row>
        <row r="33">
          <cell r="B33" t="str">
            <v>JAN 2018</v>
          </cell>
          <cell r="C33" t="str">
            <v>KUCME561</v>
          </cell>
        </row>
        <row r="34">
          <cell r="B34" t="str">
            <v>JAN 2018</v>
          </cell>
          <cell r="C34" t="str">
            <v>KUCME562</v>
          </cell>
        </row>
        <row r="35">
          <cell r="B35" t="str">
            <v>JAN 2018</v>
          </cell>
          <cell r="C35" t="str">
            <v>KUCME566</v>
          </cell>
          <cell r="H35">
            <v>11778.5</v>
          </cell>
        </row>
        <row r="36">
          <cell r="B36" t="str">
            <v>JAN 2018</v>
          </cell>
          <cell r="C36" t="str">
            <v>KUCME568</v>
          </cell>
          <cell r="H36">
            <v>34550.11</v>
          </cell>
        </row>
        <row r="37">
          <cell r="B37" t="str">
            <v>JAN 2018</v>
          </cell>
          <cell r="C37" t="str">
            <v>KUCME571</v>
          </cell>
          <cell r="H37">
            <v>64268.6</v>
          </cell>
          <cell r="I37">
            <v>48616.2</v>
          </cell>
          <cell r="J37">
            <v>47834.5</v>
          </cell>
          <cell r="N37">
            <v>48804.3</v>
          </cell>
          <cell r="O37">
            <v>48616.2</v>
          </cell>
          <cell r="P37">
            <v>47834.5</v>
          </cell>
        </row>
        <row r="38">
          <cell r="B38" t="str">
            <v>JAN 2018</v>
          </cell>
          <cell r="C38" t="str">
            <v>KUCME572</v>
          </cell>
          <cell r="H38">
            <v>181288.7</v>
          </cell>
          <cell r="I38">
            <v>126260.9</v>
          </cell>
          <cell r="J38">
            <v>122716.1</v>
          </cell>
          <cell r="N38">
            <v>126844.6</v>
          </cell>
          <cell r="O38">
            <v>125730.6</v>
          </cell>
          <cell r="P38">
            <v>122133.8</v>
          </cell>
        </row>
        <row r="39">
          <cell r="B39" t="str">
            <v>JAN 2018</v>
          </cell>
          <cell r="C39" t="str">
            <v>KUCME575</v>
          </cell>
          <cell r="H39">
            <v>389.1</v>
          </cell>
          <cell r="I39">
            <v>389.1</v>
          </cell>
          <cell r="J39">
            <v>389.1</v>
          </cell>
          <cell r="N39">
            <v>389.1</v>
          </cell>
          <cell r="O39">
            <v>389.1</v>
          </cell>
          <cell r="P39">
            <v>389.1</v>
          </cell>
        </row>
        <row r="40">
          <cell r="B40" t="str">
            <v>JAN 2018</v>
          </cell>
          <cell r="C40" t="str">
            <v>KUCME710</v>
          </cell>
        </row>
        <row r="41">
          <cell r="B41" t="str">
            <v>JAN 2018</v>
          </cell>
          <cell r="C41" t="str">
            <v>KUCME713DS</v>
          </cell>
        </row>
        <row r="42">
          <cell r="B42" t="str">
            <v>JAN 2018</v>
          </cell>
          <cell r="C42" t="str">
            <v>KUCMEOSLS</v>
          </cell>
          <cell r="H42">
            <v>353.1</v>
          </cell>
          <cell r="J42">
            <v>75.05</v>
          </cell>
          <cell r="N42">
            <v>52</v>
          </cell>
          <cell r="P42">
            <v>47.2</v>
          </cell>
        </row>
        <row r="43">
          <cell r="B43" t="str">
            <v>JAN 2018</v>
          </cell>
          <cell r="C43" t="str">
            <v>KUCMESPS</v>
          </cell>
        </row>
        <row r="44">
          <cell r="B44" t="str">
            <v>JAN 2018</v>
          </cell>
          <cell r="C44" t="str">
            <v>KUCMESTOD</v>
          </cell>
          <cell r="H44">
            <v>2986.8</v>
          </cell>
          <cell r="I44">
            <v>2632.4</v>
          </cell>
          <cell r="J44">
            <v>2632.4</v>
          </cell>
          <cell r="N44">
            <v>2632.4</v>
          </cell>
          <cell r="O44">
            <v>2632.4</v>
          </cell>
          <cell r="P44">
            <v>2632.4</v>
          </cell>
        </row>
        <row r="45">
          <cell r="B45" t="str">
            <v>JAN 2018</v>
          </cell>
          <cell r="C45" t="str">
            <v>KUINE110DS</v>
          </cell>
        </row>
        <row r="46">
          <cell r="B46" t="str">
            <v>JAN 2018</v>
          </cell>
          <cell r="C46" t="str">
            <v>KUINE113DS</v>
          </cell>
        </row>
        <row r="47">
          <cell r="B47" t="str">
            <v>JAN 2018</v>
          </cell>
          <cell r="C47" t="str">
            <v>KUINE550DS</v>
          </cell>
          <cell r="H47">
            <v>6825</v>
          </cell>
          <cell r="I47">
            <v>3757.4</v>
          </cell>
          <cell r="J47">
            <v>3745.1</v>
          </cell>
          <cell r="N47">
            <v>3768</v>
          </cell>
          <cell r="O47">
            <v>3757.4</v>
          </cell>
          <cell r="P47">
            <v>3745.1</v>
          </cell>
        </row>
        <row r="48">
          <cell r="B48" t="str">
            <v>JAN 2018</v>
          </cell>
          <cell r="C48" t="str">
            <v>KUINE562DS</v>
          </cell>
        </row>
        <row r="49">
          <cell r="B49" t="str">
            <v>JAN 2018</v>
          </cell>
          <cell r="C49" t="str">
            <v>KUINE568DS</v>
          </cell>
          <cell r="H49">
            <v>845.6</v>
          </cell>
        </row>
        <row r="50">
          <cell r="B50" t="str">
            <v>JAN 2018</v>
          </cell>
          <cell r="C50" t="str">
            <v>KUINE571DS</v>
          </cell>
          <cell r="H50">
            <v>19697.900000000001</v>
          </cell>
          <cell r="I50">
            <v>16923.599999999999</v>
          </cell>
          <cell r="J50">
            <v>16609.900000000001</v>
          </cell>
          <cell r="N50">
            <v>16923.599999999999</v>
          </cell>
          <cell r="O50">
            <v>16923.599999999999</v>
          </cell>
          <cell r="P50">
            <v>16609.900000000001</v>
          </cell>
        </row>
        <row r="51">
          <cell r="B51" t="str">
            <v>JAN 2018</v>
          </cell>
          <cell r="C51" t="str">
            <v>KUINE572DS</v>
          </cell>
          <cell r="H51">
            <v>9039.2999999999993</v>
          </cell>
          <cell r="I51">
            <v>6327.8</v>
          </cell>
          <cell r="J51">
            <v>6090.9</v>
          </cell>
          <cell r="N51">
            <v>6684.2</v>
          </cell>
          <cell r="O51">
            <v>6175.4</v>
          </cell>
          <cell r="P51">
            <v>5963.4</v>
          </cell>
        </row>
        <row r="52">
          <cell r="B52" t="str">
            <v>JAN 2018</v>
          </cell>
          <cell r="C52" t="str">
            <v>KURSE010</v>
          </cell>
        </row>
        <row r="53">
          <cell r="B53" t="str">
            <v>JAN 2018</v>
          </cell>
          <cell r="C53" t="str">
            <v>KURSE020</v>
          </cell>
        </row>
        <row r="54">
          <cell r="B54" t="str">
            <v>JAN 2018</v>
          </cell>
          <cell r="C54" t="str">
            <v>KURSE080</v>
          </cell>
        </row>
        <row r="55">
          <cell r="B55" t="str">
            <v>JAN 2018</v>
          </cell>
          <cell r="C55" t="str">
            <v>KU_EVC</v>
          </cell>
        </row>
        <row r="56">
          <cell r="B56" t="str">
            <v>JAN 2018</v>
          </cell>
          <cell r="C56" t="str">
            <v>KUCIE555</v>
          </cell>
          <cell r="H56">
            <v>993.3</v>
          </cell>
          <cell r="I56">
            <v>993.3</v>
          </cell>
          <cell r="J56">
            <v>959.6</v>
          </cell>
          <cell r="N56">
            <v>993.3</v>
          </cell>
          <cell r="O56">
            <v>993.3</v>
          </cell>
          <cell r="P56">
            <v>959.6</v>
          </cell>
        </row>
        <row r="57">
          <cell r="B57" t="str">
            <v>JAN 2018</v>
          </cell>
          <cell r="C57" t="str">
            <v>KUCME110DS</v>
          </cell>
        </row>
        <row r="58">
          <cell r="B58" t="str">
            <v>JAN 2018</v>
          </cell>
          <cell r="C58" t="str">
            <v>KUCME113DS</v>
          </cell>
        </row>
        <row r="59">
          <cell r="B59" t="str">
            <v>JAN 2018</v>
          </cell>
          <cell r="C59" t="str">
            <v>KUCME225</v>
          </cell>
        </row>
        <row r="60">
          <cell r="B60" t="str">
            <v>JAN 2018</v>
          </cell>
          <cell r="C60" t="str">
            <v>KUCME226</v>
          </cell>
        </row>
        <row r="61">
          <cell r="B61" t="str">
            <v>JAN 2018</v>
          </cell>
          <cell r="C61" t="str">
            <v>KUCME561</v>
          </cell>
        </row>
        <row r="62">
          <cell r="B62" t="str">
            <v>JAN 2018</v>
          </cell>
          <cell r="C62" t="str">
            <v>KUCME562</v>
          </cell>
        </row>
        <row r="63">
          <cell r="B63" t="str">
            <v>JAN 2018</v>
          </cell>
          <cell r="C63" t="str">
            <v>KUCME566</v>
          </cell>
          <cell r="H63">
            <v>1560.9</v>
          </cell>
        </row>
        <row r="64">
          <cell r="B64" t="str">
            <v>JAN 2018</v>
          </cell>
          <cell r="C64" t="str">
            <v>KUCME568</v>
          </cell>
          <cell r="H64">
            <v>4738.3</v>
          </cell>
        </row>
        <row r="65">
          <cell r="B65" t="str">
            <v>JAN 2018</v>
          </cell>
          <cell r="C65" t="str">
            <v>KUCME571</v>
          </cell>
          <cell r="H65">
            <v>6819.5</v>
          </cell>
          <cell r="I65">
            <v>3999.8</v>
          </cell>
          <cell r="J65">
            <v>3978.7</v>
          </cell>
          <cell r="N65">
            <v>2400.6</v>
          </cell>
          <cell r="O65">
            <v>2400.1999999999998</v>
          </cell>
          <cell r="P65">
            <v>2375.1999999999998</v>
          </cell>
        </row>
        <row r="66">
          <cell r="B66" t="str">
            <v>JAN 2018</v>
          </cell>
          <cell r="C66" t="str">
            <v>KUCME572</v>
          </cell>
          <cell r="H66">
            <v>28459.7</v>
          </cell>
          <cell r="I66">
            <v>14815</v>
          </cell>
          <cell r="J66">
            <v>14186.85</v>
          </cell>
          <cell r="N66">
            <v>14676.4</v>
          </cell>
          <cell r="O66">
            <v>14650.5</v>
          </cell>
          <cell r="P66">
            <v>13996.4</v>
          </cell>
        </row>
        <row r="67">
          <cell r="B67" t="str">
            <v>JAN 2018</v>
          </cell>
          <cell r="C67" t="str">
            <v>KUCSR791</v>
          </cell>
        </row>
        <row r="68">
          <cell r="B68" t="str">
            <v>JAN 2018</v>
          </cell>
          <cell r="C68" t="str">
            <v>KUCSR795</v>
          </cell>
        </row>
        <row r="69">
          <cell r="B69" t="str">
            <v>JAN 2018</v>
          </cell>
          <cell r="C69" t="str">
            <v>KUCSR796</v>
          </cell>
        </row>
        <row r="70">
          <cell r="B70" t="str">
            <v>JAN 2018</v>
          </cell>
          <cell r="C70" t="str">
            <v>KUINE110DS</v>
          </cell>
        </row>
        <row r="71">
          <cell r="B71" t="str">
            <v>JAN 2018</v>
          </cell>
          <cell r="C71" t="str">
            <v>KUINE113DS</v>
          </cell>
        </row>
        <row r="72">
          <cell r="B72" t="str">
            <v>JAN 2018</v>
          </cell>
          <cell r="C72" t="str">
            <v>KUINE550DS</v>
          </cell>
          <cell r="H72">
            <v>307296.3</v>
          </cell>
          <cell r="I72">
            <v>279249.09999999998</v>
          </cell>
          <cell r="J72">
            <v>276297.5</v>
          </cell>
          <cell r="N72">
            <v>279811.59999999998</v>
          </cell>
          <cell r="O72">
            <v>279238.8</v>
          </cell>
          <cell r="P72">
            <v>276286.3</v>
          </cell>
        </row>
        <row r="73">
          <cell r="B73" t="str">
            <v>JAN 2018</v>
          </cell>
          <cell r="C73" t="str">
            <v>KUINE561DS</v>
          </cell>
        </row>
        <row r="74">
          <cell r="B74" t="str">
            <v>JAN 2018</v>
          </cell>
          <cell r="C74" t="str">
            <v>KUINE562DS</v>
          </cell>
        </row>
        <row r="75">
          <cell r="B75" t="str">
            <v>JAN 2018</v>
          </cell>
          <cell r="C75" t="str">
            <v>KUINE566DS</v>
          </cell>
          <cell r="H75">
            <v>8434.65</v>
          </cell>
        </row>
        <row r="76">
          <cell r="B76" t="str">
            <v>JAN 2018</v>
          </cell>
          <cell r="C76" t="str">
            <v>KUINE568DS</v>
          </cell>
          <cell r="H76">
            <v>19138.5</v>
          </cell>
        </row>
        <row r="77">
          <cell r="B77" t="str">
            <v>JAN 2018</v>
          </cell>
          <cell r="C77" t="str">
            <v>KUINE571DS</v>
          </cell>
          <cell r="H77">
            <v>596028.9</v>
          </cell>
          <cell r="I77">
            <v>466634.6</v>
          </cell>
          <cell r="J77">
            <v>460462.5</v>
          </cell>
          <cell r="N77">
            <v>465006.5</v>
          </cell>
          <cell r="O77">
            <v>463702.5</v>
          </cell>
          <cell r="P77">
            <v>457381.6</v>
          </cell>
        </row>
        <row r="78">
          <cell r="B78" t="str">
            <v>JAN 2018</v>
          </cell>
          <cell r="C78" t="str">
            <v>KUINE572DS</v>
          </cell>
          <cell r="H78">
            <v>192059.7</v>
          </cell>
          <cell r="I78">
            <v>147425.60000000001</v>
          </cell>
          <cell r="J78">
            <v>143901.15</v>
          </cell>
          <cell r="N78">
            <v>144880.70000000001</v>
          </cell>
          <cell r="O78">
            <v>144203.29999999999</v>
          </cell>
          <cell r="P78">
            <v>140784.20000000001</v>
          </cell>
        </row>
        <row r="79">
          <cell r="B79" t="str">
            <v>JAN 2018</v>
          </cell>
          <cell r="C79" t="str">
            <v>KUINE573DS</v>
          </cell>
          <cell r="H79">
            <v>89350.3</v>
          </cell>
          <cell r="I79">
            <v>67387.100000000006</v>
          </cell>
          <cell r="J79">
            <v>67337.2</v>
          </cell>
          <cell r="N79">
            <v>70691.100000000006</v>
          </cell>
          <cell r="O79">
            <v>67387.100000000006</v>
          </cell>
          <cell r="P79">
            <v>67337.2</v>
          </cell>
        </row>
        <row r="80">
          <cell r="B80" t="str">
            <v>JAN 2018</v>
          </cell>
          <cell r="C80" t="str">
            <v>KUINE576DS</v>
          </cell>
          <cell r="H80">
            <v>521.1</v>
          </cell>
          <cell r="I80">
            <v>449</v>
          </cell>
          <cell r="J80">
            <v>440.7</v>
          </cell>
          <cell r="N80">
            <v>449</v>
          </cell>
          <cell r="O80">
            <v>449</v>
          </cell>
          <cell r="P80">
            <v>440.7</v>
          </cell>
        </row>
        <row r="81">
          <cell r="B81" t="str">
            <v>JAN 2018</v>
          </cell>
          <cell r="C81" t="str">
            <v>KUINE713DS</v>
          </cell>
        </row>
        <row r="82">
          <cell r="B82" t="str">
            <v>JAN 2018</v>
          </cell>
          <cell r="C82" t="str">
            <v>KUINE730</v>
          </cell>
          <cell r="H82">
            <v>202570.8</v>
          </cell>
          <cell r="I82">
            <v>202570.8</v>
          </cell>
          <cell r="J82">
            <v>135370</v>
          </cell>
          <cell r="N82">
            <v>202570.8</v>
          </cell>
          <cell r="O82">
            <v>202570.8</v>
          </cell>
          <cell r="P82">
            <v>135370</v>
          </cell>
        </row>
        <row r="83">
          <cell r="B83" t="str">
            <v>JAN 2018</v>
          </cell>
          <cell r="C83" t="str">
            <v>KURSE010</v>
          </cell>
        </row>
        <row r="84">
          <cell r="B84" t="str">
            <v>JAN 2018</v>
          </cell>
          <cell r="C84" t="str">
            <v>KURSE020</v>
          </cell>
        </row>
        <row r="85">
          <cell r="B85" t="str">
            <v>JAN 2018</v>
          </cell>
          <cell r="C85" t="str">
            <v>KURSE080</v>
          </cell>
        </row>
        <row r="86">
          <cell r="B86" t="str">
            <v>JAN 2018</v>
          </cell>
          <cell r="C86" t="str">
            <v>KUCME110</v>
          </cell>
        </row>
        <row r="87">
          <cell r="B87" t="str">
            <v>JAN 2018</v>
          </cell>
          <cell r="C87" t="str">
            <v>KUCME110DS</v>
          </cell>
        </row>
        <row r="88">
          <cell r="B88" t="str">
            <v>JAN 2018</v>
          </cell>
          <cell r="C88" t="str">
            <v>KUCME112</v>
          </cell>
        </row>
        <row r="89">
          <cell r="B89" t="str">
            <v>JAN 2018</v>
          </cell>
          <cell r="C89" t="str">
            <v>KUCME113DS</v>
          </cell>
        </row>
        <row r="90">
          <cell r="B90" t="str">
            <v>JAN 2018</v>
          </cell>
          <cell r="C90" t="str">
            <v>KUCME220</v>
          </cell>
        </row>
        <row r="91">
          <cell r="B91" t="str">
            <v>JAN 2018</v>
          </cell>
          <cell r="C91" t="str">
            <v>KUCME221</v>
          </cell>
        </row>
        <row r="92">
          <cell r="B92" t="str">
            <v>JAN 2018</v>
          </cell>
          <cell r="C92" t="str">
            <v>KUCME223</v>
          </cell>
        </row>
        <row r="93">
          <cell r="B93" t="str">
            <v>JAN 2018</v>
          </cell>
          <cell r="C93" t="str">
            <v>KUCME224</v>
          </cell>
        </row>
        <row r="94">
          <cell r="B94" t="str">
            <v>JAN 2018</v>
          </cell>
          <cell r="C94" t="str">
            <v>KUCME225</v>
          </cell>
        </row>
        <row r="95">
          <cell r="B95" t="str">
            <v>JAN 2018</v>
          </cell>
          <cell r="C95" t="str">
            <v>KUCME226</v>
          </cell>
        </row>
        <row r="96">
          <cell r="B96" t="str">
            <v>JAN 2018</v>
          </cell>
          <cell r="C96" t="str">
            <v>KUCME227</v>
          </cell>
        </row>
        <row r="97">
          <cell r="B97" t="str">
            <v>JAN 2018</v>
          </cell>
          <cell r="C97" t="str">
            <v>KUCME290</v>
          </cell>
        </row>
        <row r="98">
          <cell r="B98" t="str">
            <v>JAN 2018</v>
          </cell>
          <cell r="C98" t="str">
            <v>KUCME291</v>
          </cell>
        </row>
        <row r="99">
          <cell r="B99" t="str">
            <v>JAN 2018</v>
          </cell>
          <cell r="C99" t="str">
            <v>KUCME295</v>
          </cell>
        </row>
        <row r="100">
          <cell r="B100" t="str">
            <v>JAN 2018</v>
          </cell>
          <cell r="C100" t="str">
            <v>KUCME561</v>
          </cell>
        </row>
        <row r="101">
          <cell r="B101" t="str">
            <v>JAN 2018</v>
          </cell>
          <cell r="C101" t="str">
            <v>KUCME562</v>
          </cell>
        </row>
        <row r="102">
          <cell r="B102" t="str">
            <v>JAN 2018</v>
          </cell>
          <cell r="C102" t="str">
            <v>KUCME566</v>
          </cell>
          <cell r="H102">
            <v>2587.35</v>
          </cell>
        </row>
        <row r="103">
          <cell r="B103" t="str">
            <v>JAN 2018</v>
          </cell>
          <cell r="C103" t="str">
            <v>KUCME568</v>
          </cell>
          <cell r="H103">
            <v>9467.9</v>
          </cell>
        </row>
        <row r="104">
          <cell r="B104" t="str">
            <v>JAN 2018</v>
          </cell>
          <cell r="C104" t="str">
            <v>KUCME571</v>
          </cell>
          <cell r="H104">
            <v>173681.6</v>
          </cell>
          <cell r="I104">
            <v>100755</v>
          </cell>
          <cell r="J104">
            <v>99281.7</v>
          </cell>
          <cell r="N104">
            <v>100311.1</v>
          </cell>
          <cell r="O104">
            <v>99677.1</v>
          </cell>
          <cell r="P104">
            <v>97921.600000000006</v>
          </cell>
        </row>
        <row r="105">
          <cell r="B105" t="str">
            <v>JAN 2018</v>
          </cell>
          <cell r="C105" t="str">
            <v>KUCME572</v>
          </cell>
          <cell r="H105">
            <v>40153.599999999999</v>
          </cell>
          <cell r="I105">
            <v>27624.9</v>
          </cell>
          <cell r="J105">
            <v>26543.3</v>
          </cell>
          <cell r="N105">
            <v>28546.9</v>
          </cell>
          <cell r="O105">
            <v>27133.599999999999</v>
          </cell>
          <cell r="P105">
            <v>26187.3</v>
          </cell>
        </row>
        <row r="106">
          <cell r="B106" t="str">
            <v>JAN 2018</v>
          </cell>
          <cell r="C106" t="str">
            <v>KUCME710</v>
          </cell>
        </row>
        <row r="107">
          <cell r="B107" t="str">
            <v>JAN 2018</v>
          </cell>
          <cell r="C107" t="str">
            <v>KUCME713DS</v>
          </cell>
        </row>
        <row r="108">
          <cell r="B108" t="str">
            <v>JAN 2018</v>
          </cell>
          <cell r="C108" t="str">
            <v>KUCMEOSLS</v>
          </cell>
          <cell r="H108">
            <v>356.1</v>
          </cell>
          <cell r="J108">
            <v>213.7</v>
          </cell>
          <cell r="N108">
            <v>251.4</v>
          </cell>
          <cell r="P108">
            <v>213.7</v>
          </cell>
        </row>
        <row r="109">
          <cell r="B109" t="str">
            <v>JAN 2018</v>
          </cell>
          <cell r="C109" t="str">
            <v>KUCMESPS</v>
          </cell>
        </row>
        <row r="110">
          <cell r="B110" t="str">
            <v>JAN 2018</v>
          </cell>
          <cell r="C110" t="str">
            <v>KUCMESPSPF</v>
          </cell>
          <cell r="H110">
            <v>3129.4</v>
          </cell>
        </row>
        <row r="111">
          <cell r="B111" t="str">
            <v>JAN 2018</v>
          </cell>
          <cell r="C111" t="str">
            <v>KUCMESTOD</v>
          </cell>
          <cell r="H111">
            <v>37864.1</v>
          </cell>
          <cell r="I111">
            <v>29562.85</v>
          </cell>
          <cell r="J111">
            <v>29124.799999999999</v>
          </cell>
          <cell r="N111">
            <v>29564.400000000001</v>
          </cell>
          <cell r="O111">
            <v>29553.599999999999</v>
          </cell>
          <cell r="P111">
            <v>29122.9</v>
          </cell>
        </row>
        <row r="112">
          <cell r="B112" t="str">
            <v>JAN 2018</v>
          </cell>
          <cell r="C112" t="str">
            <v>KUINE110DS</v>
          </cell>
        </row>
        <row r="113">
          <cell r="B113" t="str">
            <v>JAN 2018</v>
          </cell>
          <cell r="C113" t="str">
            <v>KUINE113DS</v>
          </cell>
        </row>
        <row r="114">
          <cell r="B114" t="str">
            <v>JAN 2018</v>
          </cell>
          <cell r="C114" t="str">
            <v>KUINE550DS</v>
          </cell>
          <cell r="H114">
            <v>5431.3</v>
          </cell>
          <cell r="I114">
            <v>5431.3</v>
          </cell>
          <cell r="J114">
            <v>5431.3</v>
          </cell>
          <cell r="N114">
            <v>5431.3</v>
          </cell>
          <cell r="O114">
            <v>5431.3</v>
          </cell>
          <cell r="P114">
            <v>5431.3</v>
          </cell>
        </row>
        <row r="115">
          <cell r="B115" t="str">
            <v>JAN 2018</v>
          </cell>
          <cell r="C115" t="str">
            <v>KUINE561DS</v>
          </cell>
        </row>
        <row r="116">
          <cell r="B116" t="str">
            <v>JAN 2018</v>
          </cell>
          <cell r="C116" t="str">
            <v>KUINE562DS</v>
          </cell>
        </row>
        <row r="117">
          <cell r="B117" t="str">
            <v>JAN 2018</v>
          </cell>
          <cell r="C117" t="str">
            <v>KUINE571DS</v>
          </cell>
          <cell r="H117">
            <v>8100</v>
          </cell>
          <cell r="I117">
            <v>4735.5</v>
          </cell>
          <cell r="J117">
            <v>4629.5</v>
          </cell>
          <cell r="N117">
            <v>4780.6000000000004</v>
          </cell>
          <cell r="O117">
            <v>4735.5</v>
          </cell>
          <cell r="P117">
            <v>4629.5</v>
          </cell>
        </row>
        <row r="118">
          <cell r="B118" t="str">
            <v>JAN 2018</v>
          </cell>
          <cell r="C118" t="str">
            <v>KUINE572DS</v>
          </cell>
          <cell r="H118">
            <v>900</v>
          </cell>
          <cell r="I118">
            <v>225.1</v>
          </cell>
          <cell r="J118">
            <v>225.1</v>
          </cell>
          <cell r="N118">
            <v>225.1</v>
          </cell>
          <cell r="O118">
            <v>225.1</v>
          </cell>
          <cell r="P118">
            <v>225.1</v>
          </cell>
        </row>
        <row r="119">
          <cell r="B119" t="str">
            <v>JAN 2018</v>
          </cell>
          <cell r="C119" t="str">
            <v>KUMNE902</v>
          </cell>
          <cell r="H119">
            <v>30115.200000000001</v>
          </cell>
        </row>
        <row r="120">
          <cell r="B120" t="str">
            <v>JAN 2018</v>
          </cell>
          <cell r="C120" t="str">
            <v>KUMNE903</v>
          </cell>
          <cell r="H120">
            <v>35583</v>
          </cell>
        </row>
        <row r="121">
          <cell r="B121" t="str">
            <v>JAN 2018</v>
          </cell>
          <cell r="C121" t="str">
            <v>KUMNE912</v>
          </cell>
          <cell r="H121">
            <v>51039.9</v>
          </cell>
        </row>
        <row r="122">
          <cell r="B122" t="str">
            <v>JAN 2018</v>
          </cell>
          <cell r="C122" t="str">
            <v>KUMNE913</v>
          </cell>
          <cell r="H122">
            <v>175942.3</v>
          </cell>
        </row>
        <row r="123">
          <cell r="B123" t="str">
            <v>JAN 2018</v>
          </cell>
          <cell r="C123" t="str">
            <v>KURSE010</v>
          </cell>
        </row>
        <row r="124">
          <cell r="B124" t="str">
            <v>JAN 2018</v>
          </cell>
          <cell r="C124" t="str">
            <v>KURSE020</v>
          </cell>
        </row>
        <row r="125">
          <cell r="B125" t="str">
            <v>JAN 2018</v>
          </cell>
          <cell r="C125" t="str">
            <v>KURSE080</v>
          </cell>
        </row>
        <row r="126">
          <cell r="B126" t="str">
            <v>FEB 2018</v>
          </cell>
          <cell r="C126" t="str">
            <v>KTRSE020</v>
          </cell>
        </row>
        <row r="127">
          <cell r="B127" t="str">
            <v>FEB 2018</v>
          </cell>
          <cell r="C127" t="str">
            <v>KUCME110</v>
          </cell>
        </row>
        <row r="128">
          <cell r="B128" t="str">
            <v>FEB 2018</v>
          </cell>
          <cell r="C128" t="str">
            <v>KUCME110DS</v>
          </cell>
        </row>
        <row r="129">
          <cell r="B129" t="str">
            <v>FEB 2018</v>
          </cell>
          <cell r="C129" t="str">
            <v>KUCME113DS</v>
          </cell>
        </row>
        <row r="130">
          <cell r="B130" t="str">
            <v>FEB 2018</v>
          </cell>
          <cell r="C130" t="str">
            <v>KUCME223</v>
          </cell>
        </row>
        <row r="131">
          <cell r="B131" t="str">
            <v>FEB 2018</v>
          </cell>
          <cell r="C131" t="str">
            <v>KUCME295</v>
          </cell>
        </row>
        <row r="132">
          <cell r="B132" t="str">
            <v>FEB 2018</v>
          </cell>
          <cell r="C132" t="str">
            <v>KUCME297</v>
          </cell>
        </row>
        <row r="133">
          <cell r="B133" t="str">
            <v>FEB 2018</v>
          </cell>
          <cell r="C133" t="str">
            <v>KUCME562</v>
          </cell>
        </row>
        <row r="134">
          <cell r="B134" t="str">
            <v>FEB 2018</v>
          </cell>
          <cell r="C134" t="str">
            <v>KUCME572</v>
          </cell>
          <cell r="H134">
            <v>448.7</v>
          </cell>
          <cell r="I134">
            <v>277.7</v>
          </cell>
          <cell r="J134">
            <v>277.7</v>
          </cell>
          <cell r="N134">
            <v>277.7</v>
          </cell>
          <cell r="O134">
            <v>277.7</v>
          </cell>
          <cell r="P134">
            <v>277.7</v>
          </cell>
        </row>
        <row r="135">
          <cell r="B135" t="str">
            <v>FEB 2018</v>
          </cell>
          <cell r="C135" t="str">
            <v>KUINE113DS</v>
          </cell>
        </row>
        <row r="136">
          <cell r="B136" t="str">
            <v>FEB 2018</v>
          </cell>
          <cell r="C136" t="str">
            <v>KUINE572DS</v>
          </cell>
          <cell r="H136">
            <v>641.9</v>
          </cell>
          <cell r="I136">
            <v>503.2</v>
          </cell>
          <cell r="J136">
            <v>503.2</v>
          </cell>
          <cell r="N136">
            <v>503.2</v>
          </cell>
          <cell r="O136">
            <v>503.2</v>
          </cell>
          <cell r="P136">
            <v>503.2</v>
          </cell>
        </row>
        <row r="137">
          <cell r="B137" t="str">
            <v>FEB 2018</v>
          </cell>
          <cell r="C137" t="str">
            <v>KURSE010</v>
          </cell>
        </row>
        <row r="138">
          <cell r="B138" t="str">
            <v>FEB 2018</v>
          </cell>
          <cell r="C138" t="str">
            <v>KURSE020</v>
          </cell>
        </row>
        <row r="139">
          <cell r="B139" t="str">
            <v>FEB 2018</v>
          </cell>
          <cell r="C139" t="str">
            <v>KURSE025</v>
          </cell>
        </row>
        <row r="140">
          <cell r="B140" t="str">
            <v>FEB 2018</v>
          </cell>
          <cell r="C140" t="str">
            <v>KURSE050</v>
          </cell>
          <cell r="E140">
            <v>39321</v>
          </cell>
          <cell r="F140">
            <v>5016</v>
          </cell>
          <cell r="N140">
            <v>397.3</v>
          </cell>
          <cell r="P140">
            <v>274.10000000000002</v>
          </cell>
        </row>
        <row r="141">
          <cell r="B141" t="str">
            <v>FEB 2018</v>
          </cell>
          <cell r="C141" t="str">
            <v>KURSE080</v>
          </cell>
        </row>
        <row r="142">
          <cell r="B142" t="str">
            <v>FEB 2018</v>
          </cell>
          <cell r="C142" t="str">
            <v>KURSE715</v>
          </cell>
        </row>
        <row r="143">
          <cell r="B143" t="str">
            <v>FEB 2018</v>
          </cell>
          <cell r="C143" t="str">
            <v>KURSE717</v>
          </cell>
          <cell r="E143">
            <v>499</v>
          </cell>
          <cell r="F143">
            <v>32</v>
          </cell>
        </row>
        <row r="144">
          <cell r="B144" t="str">
            <v>FEB 2018</v>
          </cell>
          <cell r="C144" t="str">
            <v>KUCIE717</v>
          </cell>
          <cell r="H144">
            <v>244.4</v>
          </cell>
        </row>
        <row r="145">
          <cell r="B145" t="str">
            <v>FEB 2018</v>
          </cell>
          <cell r="C145" t="str">
            <v>KUCME110</v>
          </cell>
        </row>
        <row r="146">
          <cell r="B146" t="str">
            <v>FEB 2018</v>
          </cell>
          <cell r="C146" t="str">
            <v>KUCME110DS</v>
          </cell>
        </row>
        <row r="147">
          <cell r="B147" t="str">
            <v>FEB 2018</v>
          </cell>
          <cell r="C147" t="str">
            <v>KUCME112</v>
          </cell>
        </row>
        <row r="148">
          <cell r="B148" t="str">
            <v>FEB 2018</v>
          </cell>
          <cell r="C148" t="str">
            <v>KUCME113DS</v>
          </cell>
        </row>
        <row r="149">
          <cell r="B149" t="str">
            <v>FEB 2018</v>
          </cell>
          <cell r="C149" t="str">
            <v>KUCME220</v>
          </cell>
        </row>
        <row r="150">
          <cell r="B150" t="str">
            <v>FEB 2018</v>
          </cell>
          <cell r="C150" t="str">
            <v>KUCME223</v>
          </cell>
        </row>
        <row r="151">
          <cell r="B151" t="str">
            <v>FEB 2018</v>
          </cell>
          <cell r="C151" t="str">
            <v>KUCME225</v>
          </cell>
        </row>
        <row r="152">
          <cell r="B152" t="str">
            <v>FEB 2018</v>
          </cell>
          <cell r="C152" t="str">
            <v>KUCME226</v>
          </cell>
        </row>
        <row r="153">
          <cell r="B153" t="str">
            <v>FEB 2018</v>
          </cell>
          <cell r="C153" t="str">
            <v>KUCME227</v>
          </cell>
        </row>
        <row r="154">
          <cell r="B154" t="str">
            <v>FEB 2018</v>
          </cell>
          <cell r="C154" t="str">
            <v>KUCME290</v>
          </cell>
        </row>
        <row r="155">
          <cell r="B155" t="str">
            <v>FEB 2018</v>
          </cell>
          <cell r="C155" t="str">
            <v>KUCME295</v>
          </cell>
        </row>
        <row r="156">
          <cell r="B156" t="str">
            <v>FEB 2018</v>
          </cell>
          <cell r="C156" t="str">
            <v>KUCME297</v>
          </cell>
        </row>
        <row r="157">
          <cell r="B157" t="str">
            <v>FEB 2018</v>
          </cell>
          <cell r="C157" t="str">
            <v>KUCME550</v>
          </cell>
          <cell r="H157">
            <v>6860.9</v>
          </cell>
          <cell r="I157">
            <v>4698.6000000000004</v>
          </cell>
          <cell r="J157">
            <v>4621.3999999999996</v>
          </cell>
          <cell r="N157">
            <v>4698.6000000000004</v>
          </cell>
          <cell r="O157">
            <v>4698.6000000000004</v>
          </cell>
          <cell r="P157">
            <v>4621.3999999999996</v>
          </cell>
        </row>
        <row r="158">
          <cell r="B158" t="str">
            <v>FEB 2018</v>
          </cell>
          <cell r="C158" t="str">
            <v>KUCME561</v>
          </cell>
        </row>
        <row r="159">
          <cell r="B159" t="str">
            <v>FEB 2018</v>
          </cell>
          <cell r="C159" t="str">
            <v>KUCME562</v>
          </cell>
        </row>
        <row r="160">
          <cell r="B160" t="str">
            <v>FEB 2018</v>
          </cell>
          <cell r="C160" t="str">
            <v>KUCME566</v>
          </cell>
          <cell r="H160">
            <v>7454.1</v>
          </cell>
        </row>
        <row r="161">
          <cell r="B161" t="str">
            <v>FEB 2018</v>
          </cell>
          <cell r="C161" t="str">
            <v>KUCME568</v>
          </cell>
          <cell r="H161">
            <v>28805</v>
          </cell>
        </row>
        <row r="162">
          <cell r="B162" t="str">
            <v>FEB 2018</v>
          </cell>
          <cell r="C162" t="str">
            <v>KUCME571</v>
          </cell>
          <cell r="H162">
            <v>60489</v>
          </cell>
          <cell r="I162">
            <v>45632.6</v>
          </cell>
          <cell r="J162">
            <v>45144.6</v>
          </cell>
          <cell r="N162">
            <v>45750.1</v>
          </cell>
          <cell r="O162">
            <v>45632.6</v>
          </cell>
          <cell r="P162">
            <v>45144.6</v>
          </cell>
        </row>
        <row r="163">
          <cell r="B163" t="str">
            <v>FEB 2018</v>
          </cell>
          <cell r="C163" t="str">
            <v>KUCME572</v>
          </cell>
          <cell r="H163">
            <v>168453.2</v>
          </cell>
          <cell r="I163">
            <v>116634.1</v>
          </cell>
          <cell r="J163">
            <v>112681.60000000001</v>
          </cell>
          <cell r="N163">
            <v>116756</v>
          </cell>
          <cell r="O163">
            <v>115297.4</v>
          </cell>
          <cell r="P163">
            <v>111181.5</v>
          </cell>
        </row>
        <row r="164">
          <cell r="B164" t="str">
            <v>FEB 2018</v>
          </cell>
          <cell r="C164" t="str">
            <v>KUCME575</v>
          </cell>
          <cell r="H164">
            <v>389.1</v>
          </cell>
          <cell r="I164">
            <v>381</v>
          </cell>
          <cell r="J164">
            <v>381</v>
          </cell>
          <cell r="N164">
            <v>381</v>
          </cell>
          <cell r="O164">
            <v>381</v>
          </cell>
          <cell r="P164">
            <v>381</v>
          </cell>
        </row>
        <row r="165">
          <cell r="B165" t="str">
            <v>FEB 2018</v>
          </cell>
          <cell r="C165" t="str">
            <v>KUCME710</v>
          </cell>
        </row>
        <row r="166">
          <cell r="B166" t="str">
            <v>FEB 2018</v>
          </cell>
          <cell r="C166" t="str">
            <v>KUCME713DS</v>
          </cell>
        </row>
        <row r="167">
          <cell r="B167" t="str">
            <v>FEB 2018</v>
          </cell>
          <cell r="C167" t="str">
            <v>KUCMEOSLS</v>
          </cell>
          <cell r="H167">
            <v>353.1</v>
          </cell>
          <cell r="J167">
            <v>72.05</v>
          </cell>
          <cell r="N167">
            <v>47.8</v>
          </cell>
          <cell r="P167">
            <v>44.2</v>
          </cell>
        </row>
        <row r="168">
          <cell r="B168" t="str">
            <v>FEB 2018</v>
          </cell>
          <cell r="C168" t="str">
            <v>KUCMESPS</v>
          </cell>
        </row>
        <row r="169">
          <cell r="B169" t="str">
            <v>FEB 2018</v>
          </cell>
          <cell r="C169" t="str">
            <v>KUCMESTOD</v>
          </cell>
          <cell r="H169">
            <v>3004.2</v>
          </cell>
          <cell r="I169">
            <v>2596.6</v>
          </cell>
          <cell r="J169">
            <v>2596.6</v>
          </cell>
          <cell r="N169">
            <v>2596.6</v>
          </cell>
          <cell r="O169">
            <v>2596.6</v>
          </cell>
          <cell r="P169">
            <v>2596.6</v>
          </cell>
        </row>
        <row r="170">
          <cell r="B170" t="str">
            <v>FEB 2018</v>
          </cell>
          <cell r="C170" t="str">
            <v>KUINE110DS</v>
          </cell>
        </row>
        <row r="171">
          <cell r="B171" t="str">
            <v>FEB 2018</v>
          </cell>
          <cell r="C171" t="str">
            <v>KUINE113DS</v>
          </cell>
        </row>
        <row r="172">
          <cell r="B172" t="str">
            <v>FEB 2018</v>
          </cell>
          <cell r="C172" t="str">
            <v>KUINE550DS</v>
          </cell>
          <cell r="H172">
            <v>7075</v>
          </cell>
          <cell r="I172">
            <v>3951.2</v>
          </cell>
          <cell r="J172">
            <v>3735.4</v>
          </cell>
          <cell r="N172">
            <v>3951.2</v>
          </cell>
          <cell r="O172">
            <v>3951.2</v>
          </cell>
          <cell r="P172">
            <v>3735.4</v>
          </cell>
        </row>
        <row r="173">
          <cell r="B173" t="str">
            <v>FEB 2018</v>
          </cell>
          <cell r="C173" t="str">
            <v>KUINE562DS</v>
          </cell>
        </row>
        <row r="174">
          <cell r="B174" t="str">
            <v>FEB 2018</v>
          </cell>
          <cell r="C174" t="str">
            <v>KUINE568DS</v>
          </cell>
          <cell r="H174">
            <v>836.3</v>
          </cell>
        </row>
        <row r="175">
          <cell r="B175" t="str">
            <v>FEB 2018</v>
          </cell>
          <cell r="C175" t="str">
            <v>KUINE571DS</v>
          </cell>
          <cell r="H175">
            <v>17752.7</v>
          </cell>
          <cell r="I175">
            <v>15017.1</v>
          </cell>
          <cell r="J175">
            <v>14974.4</v>
          </cell>
          <cell r="N175">
            <v>15017.1</v>
          </cell>
          <cell r="O175">
            <v>15017.1</v>
          </cell>
          <cell r="P175">
            <v>14974.4</v>
          </cell>
        </row>
        <row r="176">
          <cell r="B176" t="str">
            <v>FEB 2018</v>
          </cell>
          <cell r="C176" t="str">
            <v>KUINE572DS</v>
          </cell>
          <cell r="H176">
            <v>9053.1</v>
          </cell>
          <cell r="I176">
            <v>6402.6</v>
          </cell>
          <cell r="J176">
            <v>6349.7</v>
          </cell>
          <cell r="N176">
            <v>6738.7</v>
          </cell>
          <cell r="O176">
            <v>6250.3</v>
          </cell>
          <cell r="P176">
            <v>6221.8</v>
          </cell>
        </row>
        <row r="177">
          <cell r="B177" t="str">
            <v>FEB 2018</v>
          </cell>
          <cell r="C177" t="str">
            <v>KURSE010</v>
          </cell>
        </row>
        <row r="178">
          <cell r="B178" t="str">
            <v>FEB 2018</v>
          </cell>
          <cell r="C178" t="str">
            <v>KURSE020</v>
          </cell>
        </row>
        <row r="179">
          <cell r="B179" t="str">
            <v>FEB 2018</v>
          </cell>
          <cell r="C179" t="str">
            <v>KURSE080</v>
          </cell>
        </row>
        <row r="180">
          <cell r="B180" t="str">
            <v>FEB 2018</v>
          </cell>
          <cell r="C180" t="str">
            <v>KU_EVC</v>
          </cell>
        </row>
        <row r="181">
          <cell r="B181" t="str">
            <v>FEB 2018</v>
          </cell>
          <cell r="C181" t="str">
            <v>KUCIE555</v>
          </cell>
          <cell r="H181">
            <v>993.3</v>
          </cell>
          <cell r="I181">
            <v>851.9</v>
          </cell>
          <cell r="J181">
            <v>850</v>
          </cell>
          <cell r="N181">
            <v>865.3</v>
          </cell>
          <cell r="O181">
            <v>851.9</v>
          </cell>
          <cell r="P181">
            <v>850</v>
          </cell>
        </row>
        <row r="182">
          <cell r="B182" t="str">
            <v>FEB 2018</v>
          </cell>
          <cell r="C182" t="str">
            <v>KUCME110DS</v>
          </cell>
        </row>
        <row r="183">
          <cell r="B183" t="str">
            <v>FEB 2018</v>
          </cell>
          <cell r="C183" t="str">
            <v>KUCME113DS</v>
          </cell>
        </row>
        <row r="184">
          <cell r="B184" t="str">
            <v>FEB 2018</v>
          </cell>
          <cell r="C184" t="str">
            <v>KUCME225</v>
          </cell>
        </row>
        <row r="185">
          <cell r="B185" t="str">
            <v>FEB 2018</v>
          </cell>
          <cell r="C185" t="str">
            <v>KUCME226</v>
          </cell>
        </row>
        <row r="186">
          <cell r="B186" t="str">
            <v>FEB 2018</v>
          </cell>
          <cell r="C186" t="str">
            <v>KUCME561</v>
          </cell>
        </row>
        <row r="187">
          <cell r="B187" t="str">
            <v>FEB 2018</v>
          </cell>
          <cell r="C187" t="str">
            <v>KUCME562</v>
          </cell>
        </row>
        <row r="188">
          <cell r="B188" t="str">
            <v>FEB 2018</v>
          </cell>
          <cell r="C188" t="str">
            <v>KUCME566</v>
          </cell>
          <cell r="H188">
            <v>1545.7</v>
          </cell>
        </row>
        <row r="189">
          <cell r="B189" t="str">
            <v>FEB 2018</v>
          </cell>
          <cell r="C189" t="str">
            <v>KUCME568</v>
          </cell>
          <cell r="H189">
            <v>3309.35</v>
          </cell>
        </row>
        <row r="190">
          <cell r="B190" t="str">
            <v>FEB 2018</v>
          </cell>
          <cell r="C190" t="str">
            <v>KUCME571</v>
          </cell>
          <cell r="H190">
            <v>5866.1</v>
          </cell>
          <cell r="I190">
            <v>3375.6</v>
          </cell>
          <cell r="J190">
            <v>3355.9</v>
          </cell>
          <cell r="N190">
            <v>1269.0999999999999</v>
          </cell>
          <cell r="O190">
            <v>1211.3</v>
          </cell>
          <cell r="P190">
            <v>1209.5999999999999</v>
          </cell>
        </row>
        <row r="191">
          <cell r="B191" t="str">
            <v>FEB 2018</v>
          </cell>
          <cell r="C191" t="str">
            <v>KUCME572</v>
          </cell>
          <cell r="H191">
            <v>27507.7</v>
          </cell>
          <cell r="I191">
            <v>14562</v>
          </cell>
          <cell r="J191">
            <v>14024.8</v>
          </cell>
          <cell r="N191">
            <v>14787.6</v>
          </cell>
          <cell r="O191">
            <v>14458</v>
          </cell>
          <cell r="P191">
            <v>13920.8</v>
          </cell>
        </row>
        <row r="192">
          <cell r="B192" t="str">
            <v>FEB 2018</v>
          </cell>
          <cell r="C192" t="str">
            <v>KUCSR791</v>
          </cell>
        </row>
        <row r="193">
          <cell r="B193" t="str">
            <v>FEB 2018</v>
          </cell>
          <cell r="C193" t="str">
            <v>KUCSR795</v>
          </cell>
        </row>
        <row r="194">
          <cell r="B194" t="str">
            <v>FEB 2018</v>
          </cell>
          <cell r="C194" t="str">
            <v>KUCSR796</v>
          </cell>
        </row>
        <row r="195">
          <cell r="B195" t="str">
            <v>FEB 2018</v>
          </cell>
          <cell r="C195" t="str">
            <v>KUINE110DS</v>
          </cell>
        </row>
        <row r="196">
          <cell r="B196" t="str">
            <v>FEB 2018</v>
          </cell>
          <cell r="C196" t="str">
            <v>KUINE113DS</v>
          </cell>
        </row>
        <row r="197">
          <cell r="B197" t="str">
            <v>FEB 2018</v>
          </cell>
          <cell r="C197" t="str">
            <v>KUINE550DS</v>
          </cell>
          <cell r="H197">
            <v>234284.79999999999</v>
          </cell>
          <cell r="I197">
            <v>215367.7</v>
          </cell>
          <cell r="J197">
            <v>213447.6</v>
          </cell>
          <cell r="N197">
            <v>216293</v>
          </cell>
          <cell r="O197">
            <v>215367.7</v>
          </cell>
          <cell r="P197">
            <v>213447.6</v>
          </cell>
        </row>
        <row r="198">
          <cell r="B198" t="str">
            <v>FEB 2018</v>
          </cell>
          <cell r="C198" t="str">
            <v>KUINE561DS</v>
          </cell>
        </row>
        <row r="199">
          <cell r="B199" t="str">
            <v>FEB 2018</v>
          </cell>
          <cell r="C199" t="str">
            <v>KUINE562DS</v>
          </cell>
        </row>
        <row r="200">
          <cell r="B200" t="str">
            <v>FEB 2018</v>
          </cell>
          <cell r="C200" t="str">
            <v>KUINE566DS</v>
          </cell>
          <cell r="H200">
            <v>6504.15</v>
          </cell>
        </row>
        <row r="201">
          <cell r="B201" t="str">
            <v>FEB 2018</v>
          </cell>
          <cell r="C201" t="str">
            <v>KUINE568DS</v>
          </cell>
          <cell r="H201">
            <v>14927.45</v>
          </cell>
        </row>
        <row r="202">
          <cell r="B202" t="str">
            <v>FEB 2018</v>
          </cell>
          <cell r="C202" t="str">
            <v>KUINE571DS</v>
          </cell>
          <cell r="H202">
            <v>531688.4</v>
          </cell>
          <cell r="I202">
            <v>443021.9</v>
          </cell>
          <cell r="J202">
            <v>438938.9</v>
          </cell>
          <cell r="N202">
            <v>438570.8</v>
          </cell>
          <cell r="O202">
            <v>437267.1</v>
          </cell>
          <cell r="P202">
            <v>433135.5</v>
          </cell>
        </row>
        <row r="203">
          <cell r="B203" t="str">
            <v>FEB 2018</v>
          </cell>
          <cell r="C203" t="str">
            <v>KUINE572DS</v>
          </cell>
          <cell r="H203">
            <v>176178.2</v>
          </cell>
          <cell r="I203">
            <v>133146</v>
          </cell>
          <cell r="J203">
            <v>131143.6</v>
          </cell>
          <cell r="N203">
            <v>130795.4</v>
          </cell>
          <cell r="O203">
            <v>129919.6</v>
          </cell>
          <cell r="P203">
            <v>127984.4</v>
          </cell>
        </row>
        <row r="204">
          <cell r="B204" t="str">
            <v>FEB 2018</v>
          </cell>
          <cell r="C204" t="str">
            <v>KUINE573DS</v>
          </cell>
          <cell r="H204">
            <v>89350.3</v>
          </cell>
          <cell r="I204">
            <v>68575.5</v>
          </cell>
          <cell r="J204">
            <v>68575.5</v>
          </cell>
          <cell r="N204">
            <v>68685.3</v>
          </cell>
          <cell r="O204">
            <v>68575.5</v>
          </cell>
          <cell r="P204">
            <v>68575.5</v>
          </cell>
        </row>
        <row r="205">
          <cell r="B205" t="str">
            <v>FEB 2018</v>
          </cell>
          <cell r="C205" t="str">
            <v>KUINE576DS</v>
          </cell>
          <cell r="H205">
            <v>512.1</v>
          </cell>
          <cell r="I205">
            <v>512.1</v>
          </cell>
          <cell r="J205">
            <v>512.1</v>
          </cell>
          <cell r="N205">
            <v>512.1</v>
          </cell>
          <cell r="O205">
            <v>512.1</v>
          </cell>
          <cell r="P205">
            <v>512.1</v>
          </cell>
        </row>
        <row r="206">
          <cell r="B206" t="str">
            <v>FEB 2018</v>
          </cell>
          <cell r="C206" t="str">
            <v>KUINE713DS</v>
          </cell>
        </row>
        <row r="207">
          <cell r="B207" t="str">
            <v>FEB 2018</v>
          </cell>
          <cell r="C207" t="str">
            <v>KUINE730</v>
          </cell>
          <cell r="H207">
            <v>202570.8</v>
          </cell>
          <cell r="I207">
            <v>201015.6</v>
          </cell>
          <cell r="J207">
            <v>136859.79999999999</v>
          </cell>
          <cell r="N207">
            <v>201015.6</v>
          </cell>
          <cell r="O207">
            <v>201015.6</v>
          </cell>
          <cell r="P207">
            <v>136859.79999999999</v>
          </cell>
        </row>
        <row r="208">
          <cell r="B208" t="str">
            <v>FEB 2018</v>
          </cell>
          <cell r="C208" t="str">
            <v>KURSE010</v>
          </cell>
        </row>
        <row r="209">
          <cell r="B209" t="str">
            <v>FEB 2018</v>
          </cell>
          <cell r="C209" t="str">
            <v>KURSE020</v>
          </cell>
        </row>
        <row r="210">
          <cell r="B210" t="str">
            <v>FEB 2018</v>
          </cell>
          <cell r="C210" t="str">
            <v>KURSE080</v>
          </cell>
        </row>
        <row r="211">
          <cell r="B211" t="str">
            <v>FEB 2018</v>
          </cell>
          <cell r="C211" t="str">
            <v>KUCME110DS</v>
          </cell>
        </row>
        <row r="212">
          <cell r="B212" t="str">
            <v>FEB 2018</v>
          </cell>
          <cell r="C212" t="str">
            <v>KUCME112</v>
          </cell>
        </row>
        <row r="213">
          <cell r="B213" t="str">
            <v>FEB 2018</v>
          </cell>
          <cell r="C213" t="str">
            <v>KUCME113DS</v>
          </cell>
        </row>
        <row r="214">
          <cell r="B214" t="str">
            <v>FEB 2018</v>
          </cell>
          <cell r="C214" t="str">
            <v>KUCME220</v>
          </cell>
        </row>
        <row r="215">
          <cell r="B215" t="str">
            <v>FEB 2018</v>
          </cell>
          <cell r="C215" t="str">
            <v>KUCME221</v>
          </cell>
        </row>
        <row r="216">
          <cell r="B216" t="str">
            <v>FEB 2018</v>
          </cell>
          <cell r="C216" t="str">
            <v>KUCME223</v>
          </cell>
        </row>
        <row r="217">
          <cell r="B217" t="str">
            <v>FEB 2018</v>
          </cell>
          <cell r="C217" t="str">
            <v>KUCME224</v>
          </cell>
        </row>
        <row r="218">
          <cell r="B218" t="str">
            <v>FEB 2018</v>
          </cell>
          <cell r="C218" t="str">
            <v>KUCME225</v>
          </cell>
        </row>
        <row r="219">
          <cell r="B219" t="str">
            <v>FEB 2018</v>
          </cell>
          <cell r="C219" t="str">
            <v>KUCME226</v>
          </cell>
        </row>
        <row r="220">
          <cell r="B220" t="str">
            <v>FEB 2018</v>
          </cell>
          <cell r="C220" t="str">
            <v>KUCME227</v>
          </cell>
        </row>
        <row r="221">
          <cell r="B221" t="str">
            <v>FEB 2018</v>
          </cell>
          <cell r="C221" t="str">
            <v>KUCME290</v>
          </cell>
        </row>
        <row r="222">
          <cell r="B222" t="str">
            <v>FEB 2018</v>
          </cell>
          <cell r="C222" t="str">
            <v>KUCME291</v>
          </cell>
        </row>
        <row r="223">
          <cell r="B223" t="str">
            <v>FEB 2018</v>
          </cell>
          <cell r="C223" t="str">
            <v>KUCME295</v>
          </cell>
        </row>
        <row r="224">
          <cell r="B224" t="str">
            <v>FEB 2018</v>
          </cell>
          <cell r="C224" t="str">
            <v>KUCME561</v>
          </cell>
        </row>
        <row r="225">
          <cell r="B225" t="str">
            <v>FEB 2018</v>
          </cell>
          <cell r="C225" t="str">
            <v>KUCME562</v>
          </cell>
        </row>
        <row r="226">
          <cell r="B226" t="str">
            <v>FEB 2018</v>
          </cell>
          <cell r="C226" t="str">
            <v>KUCME566</v>
          </cell>
          <cell r="H226">
            <v>2541.75</v>
          </cell>
        </row>
        <row r="227">
          <cell r="B227" t="str">
            <v>FEB 2018</v>
          </cell>
          <cell r="C227" t="str">
            <v>KUCME568</v>
          </cell>
          <cell r="H227">
            <v>8865.7999999999993</v>
          </cell>
        </row>
        <row r="228">
          <cell r="B228" t="str">
            <v>FEB 2018</v>
          </cell>
          <cell r="C228" t="str">
            <v>KUCME571</v>
          </cell>
          <cell r="H228">
            <v>164761.60000000001</v>
          </cell>
          <cell r="I228">
            <v>93638.1</v>
          </cell>
          <cell r="J228">
            <v>92871</v>
          </cell>
          <cell r="N228">
            <v>93567</v>
          </cell>
          <cell r="O228">
            <v>92943.3</v>
          </cell>
          <cell r="P228">
            <v>92126.5</v>
          </cell>
        </row>
        <row r="229">
          <cell r="B229" t="str">
            <v>FEB 2018</v>
          </cell>
          <cell r="C229" t="str">
            <v>KUCME572</v>
          </cell>
          <cell r="H229">
            <v>37706</v>
          </cell>
          <cell r="I229">
            <v>27286.25</v>
          </cell>
          <cell r="J229">
            <v>26240.25</v>
          </cell>
          <cell r="N229">
            <v>27286.2</v>
          </cell>
          <cell r="O229">
            <v>26990.7</v>
          </cell>
          <cell r="P229">
            <v>26043.7</v>
          </cell>
        </row>
        <row r="230">
          <cell r="B230" t="str">
            <v>FEB 2018</v>
          </cell>
          <cell r="C230" t="str">
            <v>KUCME710</v>
          </cell>
        </row>
        <row r="231">
          <cell r="B231" t="str">
            <v>FEB 2018</v>
          </cell>
          <cell r="C231" t="str">
            <v>KUCME713DS</v>
          </cell>
        </row>
        <row r="232">
          <cell r="B232" t="str">
            <v>FEB 2018</v>
          </cell>
          <cell r="C232" t="str">
            <v>KUCMEOSLS</v>
          </cell>
          <cell r="H232">
            <v>6.5</v>
          </cell>
          <cell r="J232">
            <v>5.7</v>
          </cell>
          <cell r="N232">
            <v>5.7</v>
          </cell>
          <cell r="P232">
            <v>5.7</v>
          </cell>
        </row>
        <row r="233">
          <cell r="B233" t="str">
            <v>FEB 2018</v>
          </cell>
          <cell r="C233" t="str">
            <v>KUCMESPS</v>
          </cell>
        </row>
        <row r="234">
          <cell r="B234" t="str">
            <v>FEB 2018</v>
          </cell>
          <cell r="C234" t="str">
            <v>KUCMESPSPF</v>
          </cell>
          <cell r="H234">
            <v>3077.5</v>
          </cell>
        </row>
        <row r="235">
          <cell r="B235" t="str">
            <v>FEB 2018</v>
          </cell>
          <cell r="C235" t="str">
            <v>KUCMESTOD</v>
          </cell>
          <cell r="H235">
            <v>34704.699999999997</v>
          </cell>
          <cell r="I235">
            <v>25717.55</v>
          </cell>
          <cell r="J235">
            <v>25520.05</v>
          </cell>
          <cell r="N235">
            <v>26237.9</v>
          </cell>
          <cell r="O235">
            <v>25692.9</v>
          </cell>
          <cell r="P235">
            <v>25508.7</v>
          </cell>
        </row>
        <row r="236">
          <cell r="B236" t="str">
            <v>FEB 2018</v>
          </cell>
          <cell r="C236" t="str">
            <v>KUINE550DS</v>
          </cell>
          <cell r="H236">
            <v>5732.9</v>
          </cell>
          <cell r="I236">
            <v>5732.9</v>
          </cell>
          <cell r="J236">
            <v>5732.9</v>
          </cell>
          <cell r="N236">
            <v>5732.9</v>
          </cell>
          <cell r="O236">
            <v>5732.9</v>
          </cell>
          <cell r="P236">
            <v>5732.9</v>
          </cell>
        </row>
        <row r="237">
          <cell r="B237" t="str">
            <v>FEB 2018</v>
          </cell>
          <cell r="C237" t="str">
            <v>KUINE561DS</v>
          </cell>
        </row>
        <row r="238">
          <cell r="B238" t="str">
            <v>FEB 2018</v>
          </cell>
          <cell r="C238" t="str">
            <v>KUINE562DS</v>
          </cell>
        </row>
        <row r="239">
          <cell r="B239" t="str">
            <v>FEB 2018</v>
          </cell>
          <cell r="C239" t="str">
            <v>KUINE571DS</v>
          </cell>
          <cell r="H239">
            <v>8100</v>
          </cell>
          <cell r="I239">
            <v>4537</v>
          </cell>
          <cell r="J239">
            <v>4537</v>
          </cell>
          <cell r="N239">
            <v>4576.8</v>
          </cell>
          <cell r="O239">
            <v>4537</v>
          </cell>
          <cell r="P239">
            <v>4537</v>
          </cell>
        </row>
        <row r="240">
          <cell r="B240" t="str">
            <v>FEB 2018</v>
          </cell>
          <cell r="C240" t="str">
            <v>KUINE572DS</v>
          </cell>
          <cell r="H240">
            <v>900</v>
          </cell>
          <cell r="I240">
            <v>227.5</v>
          </cell>
          <cell r="J240">
            <v>227.5</v>
          </cell>
          <cell r="N240">
            <v>227.5</v>
          </cell>
          <cell r="O240">
            <v>227.5</v>
          </cell>
          <cell r="P240">
            <v>227.5</v>
          </cell>
        </row>
        <row r="241">
          <cell r="B241" t="str">
            <v>FEB 2018</v>
          </cell>
          <cell r="C241" t="str">
            <v>KUMNE902</v>
          </cell>
          <cell r="H241">
            <v>34697.5</v>
          </cell>
        </row>
        <row r="242">
          <cell r="B242" t="str">
            <v>FEB 2018</v>
          </cell>
          <cell r="C242" t="str">
            <v>KUMNE903</v>
          </cell>
          <cell r="H242">
            <v>41727</v>
          </cell>
        </row>
        <row r="243">
          <cell r="B243" t="str">
            <v>FEB 2018</v>
          </cell>
          <cell r="C243" t="str">
            <v>KUMNE912</v>
          </cell>
          <cell r="H243">
            <v>57575.4</v>
          </cell>
        </row>
        <row r="244">
          <cell r="B244" t="str">
            <v>FEB 2018</v>
          </cell>
          <cell r="C244" t="str">
            <v>KUMNE913</v>
          </cell>
          <cell r="H244">
            <v>207173.6</v>
          </cell>
        </row>
        <row r="245">
          <cell r="B245" t="str">
            <v>FEB 2018</v>
          </cell>
          <cell r="C245" t="str">
            <v>KURSE010</v>
          </cell>
        </row>
        <row r="246">
          <cell r="B246" t="str">
            <v>FEB 2018</v>
          </cell>
          <cell r="C246" t="str">
            <v>KURSE020</v>
          </cell>
        </row>
        <row r="247">
          <cell r="B247" t="str">
            <v>FEB 2018</v>
          </cell>
          <cell r="C247" t="str">
            <v>KURSE080</v>
          </cell>
        </row>
        <row r="248">
          <cell r="B248" t="str">
            <v>MAR 2018</v>
          </cell>
          <cell r="C248" t="str">
            <v>KTRSE020</v>
          </cell>
        </row>
        <row r="249">
          <cell r="B249" t="str">
            <v>MAR 2018</v>
          </cell>
          <cell r="C249" t="str">
            <v>KUCME110</v>
          </cell>
        </row>
        <row r="250">
          <cell r="B250" t="str">
            <v>MAR 2018</v>
          </cell>
          <cell r="C250" t="str">
            <v>KUCME110DS</v>
          </cell>
        </row>
        <row r="251">
          <cell r="B251" t="str">
            <v>MAR 2018</v>
          </cell>
          <cell r="C251" t="str">
            <v>KUCME113DS</v>
          </cell>
        </row>
        <row r="252">
          <cell r="B252" t="str">
            <v>MAR 2018</v>
          </cell>
          <cell r="C252" t="str">
            <v>KUCME223</v>
          </cell>
        </row>
        <row r="253">
          <cell r="B253" t="str">
            <v>MAR 2018</v>
          </cell>
          <cell r="C253" t="str">
            <v>KUCME295</v>
          </cell>
        </row>
        <row r="254">
          <cell r="B254" t="str">
            <v>MAR 2018</v>
          </cell>
          <cell r="C254" t="str">
            <v>KUCME297</v>
          </cell>
        </row>
        <row r="255">
          <cell r="B255" t="str">
            <v>MAR 2018</v>
          </cell>
          <cell r="C255" t="str">
            <v>KUCME562</v>
          </cell>
        </row>
        <row r="256">
          <cell r="B256" t="str">
            <v>MAR 2018</v>
          </cell>
          <cell r="C256" t="str">
            <v>KUCME572</v>
          </cell>
          <cell r="H256">
            <v>448.7</v>
          </cell>
          <cell r="I256">
            <v>285.8</v>
          </cell>
          <cell r="J256">
            <v>276</v>
          </cell>
          <cell r="N256">
            <v>285.8</v>
          </cell>
          <cell r="O256">
            <v>285.8</v>
          </cell>
          <cell r="P256">
            <v>276</v>
          </cell>
        </row>
        <row r="257">
          <cell r="B257" t="str">
            <v>MAR 2018</v>
          </cell>
          <cell r="C257" t="str">
            <v>KUINE113DS</v>
          </cell>
        </row>
        <row r="258">
          <cell r="B258" t="str">
            <v>MAR 2018</v>
          </cell>
          <cell r="C258" t="str">
            <v>KUINE572DS</v>
          </cell>
          <cell r="H258">
            <v>641.9</v>
          </cell>
          <cell r="I258">
            <v>411.5</v>
          </cell>
          <cell r="J258">
            <v>411.5</v>
          </cell>
          <cell r="N258">
            <v>411.5</v>
          </cell>
          <cell r="O258">
            <v>411.5</v>
          </cell>
          <cell r="P258">
            <v>411.5</v>
          </cell>
        </row>
        <row r="259">
          <cell r="B259" t="str">
            <v>MAR 2018</v>
          </cell>
          <cell r="C259" t="str">
            <v>KURSE010</v>
          </cell>
        </row>
        <row r="260">
          <cell r="B260" t="str">
            <v>MAR 2018</v>
          </cell>
          <cell r="C260" t="str">
            <v>KURSE020</v>
          </cell>
        </row>
        <row r="261">
          <cell r="B261" t="str">
            <v>MAR 2018</v>
          </cell>
          <cell r="C261" t="str">
            <v>KURSE025</v>
          </cell>
        </row>
        <row r="262">
          <cell r="B262" t="str">
            <v>MAR 2018</v>
          </cell>
          <cell r="C262" t="str">
            <v>KURSE050</v>
          </cell>
          <cell r="E262">
            <v>35932</v>
          </cell>
          <cell r="F262">
            <v>4065</v>
          </cell>
          <cell r="N262">
            <v>397.6</v>
          </cell>
          <cell r="P262">
            <v>279.2</v>
          </cell>
        </row>
        <row r="263">
          <cell r="B263" t="str">
            <v>MAR 2018</v>
          </cell>
          <cell r="C263" t="str">
            <v>KURSE080</v>
          </cell>
        </row>
        <row r="264">
          <cell r="B264" t="str">
            <v>MAR 2018</v>
          </cell>
          <cell r="C264" t="str">
            <v>KURSE715</v>
          </cell>
        </row>
        <row r="265">
          <cell r="B265" t="str">
            <v>MAR 2018</v>
          </cell>
          <cell r="C265" t="str">
            <v>KURSE717</v>
          </cell>
          <cell r="E265">
            <v>482</v>
          </cell>
          <cell r="F265">
            <v>3</v>
          </cell>
          <cell r="N265">
            <v>7.2</v>
          </cell>
          <cell r="P265">
            <v>4.3</v>
          </cell>
        </row>
        <row r="266">
          <cell r="B266" t="str">
            <v>MAR 2018</v>
          </cell>
          <cell r="C266" t="str">
            <v>KUCIE717</v>
          </cell>
          <cell r="H266">
            <v>215.8</v>
          </cell>
        </row>
        <row r="267">
          <cell r="B267" t="str">
            <v>MAR 2018</v>
          </cell>
          <cell r="C267" t="str">
            <v>KUCME110</v>
          </cell>
        </row>
        <row r="268">
          <cell r="B268" t="str">
            <v>MAR 2018</v>
          </cell>
          <cell r="C268" t="str">
            <v>KUCME110DS</v>
          </cell>
        </row>
        <row r="269">
          <cell r="B269" t="str">
            <v>MAR 2018</v>
          </cell>
          <cell r="C269" t="str">
            <v>KUCME112</v>
          </cell>
        </row>
        <row r="270">
          <cell r="B270" t="str">
            <v>MAR 2018</v>
          </cell>
          <cell r="C270" t="str">
            <v>KUCME113DS</v>
          </cell>
        </row>
        <row r="271">
          <cell r="B271" t="str">
            <v>MAR 2018</v>
          </cell>
          <cell r="C271" t="str">
            <v>KUCME220</v>
          </cell>
        </row>
        <row r="272">
          <cell r="B272" t="str">
            <v>MAR 2018</v>
          </cell>
          <cell r="C272" t="str">
            <v>KUCME223</v>
          </cell>
        </row>
        <row r="273">
          <cell r="B273" t="str">
            <v>MAR 2018</v>
          </cell>
          <cell r="C273" t="str">
            <v>KUCME225</v>
          </cell>
        </row>
        <row r="274">
          <cell r="B274" t="str">
            <v>MAR 2018</v>
          </cell>
          <cell r="C274" t="str">
            <v>KUCME226</v>
          </cell>
        </row>
        <row r="275">
          <cell r="B275" t="str">
            <v>MAR 2018</v>
          </cell>
          <cell r="C275" t="str">
            <v>KUCME227</v>
          </cell>
        </row>
        <row r="276">
          <cell r="B276" t="str">
            <v>MAR 2018</v>
          </cell>
          <cell r="C276" t="str">
            <v>KUCME290</v>
          </cell>
        </row>
        <row r="277">
          <cell r="B277" t="str">
            <v>MAR 2018</v>
          </cell>
          <cell r="C277" t="str">
            <v>KUCME295</v>
          </cell>
        </row>
        <row r="278">
          <cell r="B278" t="str">
            <v>MAR 2018</v>
          </cell>
          <cell r="C278" t="str">
            <v>KUCME297</v>
          </cell>
        </row>
        <row r="279">
          <cell r="B279" t="str">
            <v>MAR 2018</v>
          </cell>
          <cell r="C279" t="str">
            <v>KUCME550</v>
          </cell>
          <cell r="H279">
            <v>6860.9</v>
          </cell>
          <cell r="I279">
            <v>4709.3</v>
          </cell>
          <cell r="J279">
            <v>4709.3</v>
          </cell>
          <cell r="N279">
            <v>4709.3</v>
          </cell>
          <cell r="O279">
            <v>4709.3</v>
          </cell>
          <cell r="P279">
            <v>4709.3</v>
          </cell>
        </row>
        <row r="280">
          <cell r="B280" t="str">
            <v>MAR 2018</v>
          </cell>
          <cell r="C280" t="str">
            <v>KUCME561</v>
          </cell>
        </row>
        <row r="281">
          <cell r="B281" t="str">
            <v>MAR 2018</v>
          </cell>
          <cell r="C281" t="str">
            <v>KUCME562</v>
          </cell>
        </row>
        <row r="282">
          <cell r="B282" t="str">
            <v>MAR 2018</v>
          </cell>
          <cell r="C282" t="str">
            <v>KUCME566</v>
          </cell>
          <cell r="H282">
            <v>8231.2999999999993</v>
          </cell>
        </row>
        <row r="283">
          <cell r="B283" t="str">
            <v>MAR 2018</v>
          </cell>
          <cell r="C283" t="str">
            <v>KUCME568</v>
          </cell>
          <cell r="H283">
            <v>29307.03</v>
          </cell>
        </row>
        <row r="284">
          <cell r="B284" t="str">
            <v>MAR 2018</v>
          </cell>
          <cell r="C284" t="str">
            <v>KUCME571</v>
          </cell>
          <cell r="H284">
            <v>56948.800000000003</v>
          </cell>
          <cell r="I284">
            <v>46532.7</v>
          </cell>
          <cell r="J284">
            <v>45669.7</v>
          </cell>
          <cell r="N284">
            <v>47215.8</v>
          </cell>
          <cell r="O284">
            <v>46517.599999999999</v>
          </cell>
          <cell r="P284">
            <v>45633.1</v>
          </cell>
        </row>
        <row r="285">
          <cell r="B285" t="str">
            <v>MAR 2018</v>
          </cell>
          <cell r="C285" t="str">
            <v>KUCME572</v>
          </cell>
          <cell r="H285">
            <v>176022.8</v>
          </cell>
          <cell r="I285">
            <v>120233.05</v>
          </cell>
          <cell r="J285">
            <v>115440.55</v>
          </cell>
          <cell r="N285">
            <v>119837.2</v>
          </cell>
          <cell r="O285">
            <v>118808.1</v>
          </cell>
          <cell r="P285">
            <v>113844.7</v>
          </cell>
        </row>
        <row r="286">
          <cell r="B286" t="str">
            <v>MAR 2018</v>
          </cell>
          <cell r="C286" t="str">
            <v>KUCME575</v>
          </cell>
          <cell r="H286">
            <v>389.1</v>
          </cell>
          <cell r="I286">
            <v>343.4</v>
          </cell>
          <cell r="J286">
            <v>343.4</v>
          </cell>
          <cell r="N286">
            <v>343.4</v>
          </cell>
          <cell r="O286">
            <v>343.4</v>
          </cell>
          <cell r="P286">
            <v>343.4</v>
          </cell>
        </row>
        <row r="287">
          <cell r="B287" t="str">
            <v>MAR 2018</v>
          </cell>
          <cell r="C287" t="str">
            <v>KUCME710</v>
          </cell>
        </row>
        <row r="288">
          <cell r="B288" t="str">
            <v>MAR 2018</v>
          </cell>
          <cell r="C288" t="str">
            <v>KUCME713DS</v>
          </cell>
        </row>
        <row r="289">
          <cell r="B289" t="str">
            <v>MAR 2018</v>
          </cell>
          <cell r="C289" t="str">
            <v>KUCMEOSLS</v>
          </cell>
          <cell r="H289">
            <v>448.2</v>
          </cell>
          <cell r="J289">
            <v>83.35</v>
          </cell>
          <cell r="N289">
            <v>261.7</v>
          </cell>
          <cell r="P289">
            <v>55.5</v>
          </cell>
        </row>
        <row r="290">
          <cell r="B290" t="str">
            <v>MAR 2018</v>
          </cell>
          <cell r="C290" t="str">
            <v>KUCMESPS</v>
          </cell>
        </row>
        <row r="291">
          <cell r="B291" t="str">
            <v>MAR 2018</v>
          </cell>
          <cell r="C291" t="str">
            <v>KUCMESTOD</v>
          </cell>
          <cell r="H291">
            <v>2969.9</v>
          </cell>
          <cell r="I291">
            <v>2365.5</v>
          </cell>
          <cell r="J291">
            <v>2365.5</v>
          </cell>
          <cell r="N291">
            <v>2365.5</v>
          </cell>
          <cell r="O291">
            <v>2365.5</v>
          </cell>
          <cell r="P291">
            <v>2365.5</v>
          </cell>
        </row>
        <row r="292">
          <cell r="B292" t="str">
            <v>MAR 2018</v>
          </cell>
          <cell r="C292" t="str">
            <v>KUINE110DS</v>
          </cell>
        </row>
        <row r="293">
          <cell r="B293" t="str">
            <v>MAR 2018</v>
          </cell>
          <cell r="C293" t="str">
            <v>KUINE113DS</v>
          </cell>
        </row>
        <row r="294">
          <cell r="B294" t="str">
            <v>MAR 2018</v>
          </cell>
          <cell r="C294" t="str">
            <v>KUINE550DS</v>
          </cell>
          <cell r="H294">
            <v>6825</v>
          </cell>
          <cell r="I294">
            <v>3945.4</v>
          </cell>
          <cell r="J294">
            <v>3819.2</v>
          </cell>
          <cell r="N294">
            <v>4045.3</v>
          </cell>
          <cell r="O294">
            <v>3945.4</v>
          </cell>
          <cell r="P294">
            <v>3819.2</v>
          </cell>
        </row>
        <row r="295">
          <cell r="B295" t="str">
            <v>MAR 2018</v>
          </cell>
          <cell r="C295" t="str">
            <v>KUINE562DS</v>
          </cell>
        </row>
        <row r="296">
          <cell r="B296" t="str">
            <v>MAR 2018</v>
          </cell>
          <cell r="C296" t="str">
            <v>KUINE568DS</v>
          </cell>
          <cell r="H296">
            <v>852.7</v>
          </cell>
        </row>
        <row r="297">
          <cell r="B297" t="str">
            <v>MAR 2018</v>
          </cell>
          <cell r="C297" t="str">
            <v>KUINE571DS</v>
          </cell>
          <cell r="H297">
            <v>18725.3</v>
          </cell>
          <cell r="I297">
            <v>16030.9</v>
          </cell>
          <cell r="J297">
            <v>15799.8</v>
          </cell>
          <cell r="N297">
            <v>16030.9</v>
          </cell>
          <cell r="O297">
            <v>16030.9</v>
          </cell>
          <cell r="P297">
            <v>15799.8</v>
          </cell>
        </row>
        <row r="298">
          <cell r="B298" t="str">
            <v>MAR 2018</v>
          </cell>
          <cell r="C298" t="str">
            <v>KUINE572DS</v>
          </cell>
          <cell r="H298">
            <v>9052.2000000000007</v>
          </cell>
          <cell r="I298">
            <v>6330.2</v>
          </cell>
          <cell r="J298">
            <v>6091.5</v>
          </cell>
          <cell r="N298">
            <v>6720.5</v>
          </cell>
          <cell r="O298">
            <v>6250.7</v>
          </cell>
          <cell r="P298">
            <v>5962.2</v>
          </cell>
        </row>
        <row r="299">
          <cell r="B299" t="str">
            <v>MAR 2018</v>
          </cell>
          <cell r="C299" t="str">
            <v>KURSE010</v>
          </cell>
        </row>
        <row r="300">
          <cell r="B300" t="str">
            <v>MAR 2018</v>
          </cell>
          <cell r="C300" t="str">
            <v>KURSE020</v>
          </cell>
        </row>
        <row r="301">
          <cell r="B301" t="str">
            <v>MAR 2018</v>
          </cell>
          <cell r="C301" t="str">
            <v>KURSE080</v>
          </cell>
        </row>
        <row r="302">
          <cell r="B302" t="str">
            <v>MAR 2018</v>
          </cell>
          <cell r="C302" t="str">
            <v>KUCIE555</v>
          </cell>
          <cell r="H302">
            <v>993.3</v>
          </cell>
          <cell r="I302">
            <v>781.5</v>
          </cell>
          <cell r="J302">
            <v>756.5</v>
          </cell>
          <cell r="N302">
            <v>781.5</v>
          </cell>
          <cell r="O302">
            <v>781.5</v>
          </cell>
          <cell r="P302">
            <v>756.5</v>
          </cell>
        </row>
        <row r="303">
          <cell r="B303" t="str">
            <v>MAR 2018</v>
          </cell>
          <cell r="C303" t="str">
            <v>KUCME110DS</v>
          </cell>
        </row>
        <row r="304">
          <cell r="B304" t="str">
            <v>MAR 2018</v>
          </cell>
          <cell r="C304" t="str">
            <v>KUCME113DS</v>
          </cell>
        </row>
        <row r="305">
          <cell r="B305" t="str">
            <v>MAR 2018</v>
          </cell>
          <cell r="C305" t="str">
            <v>KUCME225</v>
          </cell>
        </row>
        <row r="306">
          <cell r="B306" t="str">
            <v>MAR 2018</v>
          </cell>
          <cell r="C306" t="str">
            <v>KUCME226</v>
          </cell>
        </row>
        <row r="307">
          <cell r="B307" t="str">
            <v>MAR 2018</v>
          </cell>
          <cell r="C307" t="str">
            <v>KUCME561</v>
          </cell>
        </row>
        <row r="308">
          <cell r="B308" t="str">
            <v>MAR 2018</v>
          </cell>
          <cell r="C308" t="str">
            <v>KUCME562</v>
          </cell>
        </row>
        <row r="309">
          <cell r="B309" t="str">
            <v>MAR 2018</v>
          </cell>
          <cell r="C309" t="str">
            <v>KUCME566</v>
          </cell>
          <cell r="H309">
            <v>1688.8</v>
          </cell>
        </row>
        <row r="310">
          <cell r="B310" t="str">
            <v>MAR 2018</v>
          </cell>
          <cell r="C310" t="str">
            <v>KUCME568</v>
          </cell>
          <cell r="H310">
            <v>3664.85</v>
          </cell>
        </row>
        <row r="311">
          <cell r="B311" t="str">
            <v>MAR 2018</v>
          </cell>
          <cell r="C311" t="str">
            <v>KUCME571</v>
          </cell>
          <cell r="H311">
            <v>6336.6</v>
          </cell>
          <cell r="I311">
            <v>3568.5</v>
          </cell>
          <cell r="J311">
            <v>3540.4</v>
          </cell>
          <cell r="N311">
            <v>1515.4</v>
          </cell>
          <cell r="O311">
            <v>1513.1</v>
          </cell>
          <cell r="P311">
            <v>1494.8</v>
          </cell>
        </row>
        <row r="312">
          <cell r="B312" t="str">
            <v>MAR 2018</v>
          </cell>
          <cell r="C312" t="str">
            <v>KUCME572</v>
          </cell>
          <cell r="H312">
            <v>28182.7</v>
          </cell>
          <cell r="I312">
            <v>14815.5</v>
          </cell>
          <cell r="J312">
            <v>14368.5</v>
          </cell>
          <cell r="N312">
            <v>14958.4</v>
          </cell>
          <cell r="O312">
            <v>14691.8</v>
          </cell>
          <cell r="P312">
            <v>14244.8</v>
          </cell>
        </row>
        <row r="313">
          <cell r="B313" t="str">
            <v>MAR 2018</v>
          </cell>
          <cell r="C313" t="str">
            <v>KUCSR795</v>
          </cell>
        </row>
        <row r="314">
          <cell r="B314" t="str">
            <v>MAR 2018</v>
          </cell>
          <cell r="C314" t="str">
            <v>KUCSR796</v>
          </cell>
        </row>
        <row r="315">
          <cell r="B315" t="str">
            <v>MAR 2018</v>
          </cell>
          <cell r="C315" t="str">
            <v>KUINE110DS</v>
          </cell>
        </row>
        <row r="316">
          <cell r="B316" t="str">
            <v>MAR 2018</v>
          </cell>
          <cell r="C316" t="str">
            <v>KUINE113DS</v>
          </cell>
        </row>
        <row r="317">
          <cell r="B317" t="str">
            <v>MAR 2018</v>
          </cell>
          <cell r="C317" t="str">
            <v>KUINE550DS</v>
          </cell>
          <cell r="H317">
            <v>256619.2</v>
          </cell>
          <cell r="I317">
            <v>237714.7</v>
          </cell>
          <cell r="J317">
            <v>234607.5</v>
          </cell>
          <cell r="N317">
            <v>238589.9</v>
          </cell>
          <cell r="O317">
            <v>237714.7</v>
          </cell>
          <cell r="P317">
            <v>234607.5</v>
          </cell>
        </row>
        <row r="318">
          <cell r="B318" t="str">
            <v>MAR 2018</v>
          </cell>
          <cell r="C318" t="str">
            <v>KUINE561DS</v>
          </cell>
        </row>
        <row r="319">
          <cell r="B319" t="str">
            <v>MAR 2018</v>
          </cell>
          <cell r="C319" t="str">
            <v>KUINE562DS</v>
          </cell>
        </row>
        <row r="320">
          <cell r="B320" t="str">
            <v>MAR 2018</v>
          </cell>
          <cell r="C320" t="str">
            <v>KUINE566DS</v>
          </cell>
          <cell r="H320">
            <v>9660.9500000000007</v>
          </cell>
        </row>
        <row r="321">
          <cell r="B321" t="str">
            <v>MAR 2018</v>
          </cell>
          <cell r="C321" t="str">
            <v>KUINE568DS</v>
          </cell>
          <cell r="H321">
            <v>17290.349999999999</v>
          </cell>
        </row>
        <row r="322">
          <cell r="B322" t="str">
            <v>MAR 2018</v>
          </cell>
          <cell r="C322" t="str">
            <v>KUINE571DS</v>
          </cell>
          <cell r="H322">
            <v>530170.5</v>
          </cell>
          <cell r="I322">
            <v>448755.6</v>
          </cell>
          <cell r="J322">
            <v>443630.5</v>
          </cell>
          <cell r="N322">
            <v>448397</v>
          </cell>
          <cell r="O322">
            <v>446116.3</v>
          </cell>
          <cell r="P322">
            <v>440846.2</v>
          </cell>
        </row>
        <row r="323">
          <cell r="B323" t="str">
            <v>MAR 2018</v>
          </cell>
          <cell r="C323" t="str">
            <v>KUINE572DS</v>
          </cell>
          <cell r="H323">
            <v>184275.7</v>
          </cell>
          <cell r="I323">
            <v>142208.95000000001</v>
          </cell>
          <cell r="J323">
            <v>139730.5</v>
          </cell>
          <cell r="N323">
            <v>140726.29999999999</v>
          </cell>
          <cell r="O323">
            <v>139865.9</v>
          </cell>
          <cell r="P323">
            <v>137530</v>
          </cell>
        </row>
        <row r="324">
          <cell r="B324" t="str">
            <v>MAR 2018</v>
          </cell>
          <cell r="C324" t="str">
            <v>KUINE573DS</v>
          </cell>
          <cell r="H324">
            <v>89350.3</v>
          </cell>
          <cell r="I324">
            <v>71247.199999999997</v>
          </cell>
          <cell r="J324">
            <v>70956.7</v>
          </cell>
          <cell r="N324">
            <v>72893.899999999994</v>
          </cell>
          <cell r="O324">
            <v>71247.199999999997</v>
          </cell>
          <cell r="P324">
            <v>70956.7</v>
          </cell>
        </row>
        <row r="325">
          <cell r="B325" t="str">
            <v>MAR 2018</v>
          </cell>
          <cell r="C325" t="str">
            <v>KUINE576DS</v>
          </cell>
          <cell r="H325">
            <v>522.70000000000005</v>
          </cell>
          <cell r="I325">
            <v>470.1</v>
          </cell>
          <cell r="J325">
            <v>470.1</v>
          </cell>
          <cell r="N325">
            <v>470.1</v>
          </cell>
          <cell r="O325">
            <v>470.1</v>
          </cell>
          <cell r="P325">
            <v>470.1</v>
          </cell>
        </row>
        <row r="326">
          <cell r="B326" t="str">
            <v>MAR 2018</v>
          </cell>
          <cell r="C326" t="str">
            <v>KUINE713DS</v>
          </cell>
        </row>
        <row r="327">
          <cell r="B327" t="str">
            <v>MAR 2018</v>
          </cell>
          <cell r="C327" t="str">
            <v>KUINE730</v>
          </cell>
          <cell r="H327">
            <v>202998.7</v>
          </cell>
          <cell r="I327">
            <v>202998.7</v>
          </cell>
          <cell r="J327">
            <v>147982.20000000001</v>
          </cell>
          <cell r="N327">
            <v>202998.7</v>
          </cell>
          <cell r="O327">
            <v>202998.7</v>
          </cell>
          <cell r="P327">
            <v>147982.20000000001</v>
          </cell>
        </row>
        <row r="328">
          <cell r="B328" t="str">
            <v>MAR 2018</v>
          </cell>
          <cell r="C328" t="str">
            <v>KURSE010</v>
          </cell>
        </row>
        <row r="329">
          <cell r="B329" t="str">
            <v>MAR 2018</v>
          </cell>
          <cell r="C329" t="str">
            <v>KURSE020</v>
          </cell>
        </row>
        <row r="330">
          <cell r="B330" t="str">
            <v>MAR 2018</v>
          </cell>
          <cell r="C330" t="str">
            <v>KURSE080</v>
          </cell>
        </row>
        <row r="331">
          <cell r="B331" t="str">
            <v>MAR 2018</v>
          </cell>
          <cell r="C331" t="str">
            <v>KUCME110DS</v>
          </cell>
        </row>
        <row r="332">
          <cell r="B332" t="str">
            <v>MAR 2018</v>
          </cell>
          <cell r="C332" t="str">
            <v>KUCME112</v>
          </cell>
        </row>
        <row r="333">
          <cell r="B333" t="str">
            <v>MAR 2018</v>
          </cell>
          <cell r="C333" t="str">
            <v>KUCME113DS</v>
          </cell>
        </row>
        <row r="334">
          <cell r="B334" t="str">
            <v>MAR 2018</v>
          </cell>
          <cell r="C334" t="str">
            <v>KUCME220</v>
          </cell>
        </row>
        <row r="335">
          <cell r="B335" t="str">
            <v>MAR 2018</v>
          </cell>
          <cell r="C335" t="str">
            <v>KUCME221</v>
          </cell>
        </row>
        <row r="336">
          <cell r="B336" t="str">
            <v>MAR 2018</v>
          </cell>
          <cell r="C336" t="str">
            <v>KUCME223</v>
          </cell>
        </row>
        <row r="337">
          <cell r="B337" t="str">
            <v>MAR 2018</v>
          </cell>
          <cell r="C337" t="str">
            <v>KUCME224</v>
          </cell>
        </row>
        <row r="338">
          <cell r="B338" t="str">
            <v>MAR 2018</v>
          </cell>
          <cell r="C338" t="str">
            <v>KUCME225</v>
          </cell>
        </row>
        <row r="339">
          <cell r="B339" t="str">
            <v>MAR 2018</v>
          </cell>
          <cell r="C339" t="str">
            <v>KUCME226</v>
          </cell>
        </row>
        <row r="340">
          <cell r="B340" t="str">
            <v>MAR 2018</v>
          </cell>
          <cell r="C340" t="str">
            <v>KUCME227</v>
          </cell>
        </row>
        <row r="341">
          <cell r="B341" t="str">
            <v>MAR 2018</v>
          </cell>
          <cell r="C341" t="str">
            <v>KUCME290</v>
          </cell>
        </row>
        <row r="342">
          <cell r="B342" t="str">
            <v>MAR 2018</v>
          </cell>
          <cell r="C342" t="str">
            <v>KUCME291</v>
          </cell>
        </row>
        <row r="343">
          <cell r="B343" t="str">
            <v>MAR 2018</v>
          </cell>
          <cell r="C343" t="str">
            <v>KUCME295</v>
          </cell>
        </row>
        <row r="344">
          <cell r="B344" t="str">
            <v>MAR 2018</v>
          </cell>
          <cell r="C344" t="str">
            <v>KUCME561</v>
          </cell>
        </row>
        <row r="345">
          <cell r="B345" t="str">
            <v>MAR 2018</v>
          </cell>
          <cell r="C345" t="str">
            <v>KUCME562</v>
          </cell>
        </row>
        <row r="346">
          <cell r="B346" t="str">
            <v>MAR 2018</v>
          </cell>
          <cell r="C346" t="str">
            <v>KUCME566</v>
          </cell>
          <cell r="H346">
            <v>2452.25</v>
          </cell>
        </row>
        <row r="347">
          <cell r="B347" t="str">
            <v>MAR 2018</v>
          </cell>
          <cell r="C347" t="str">
            <v>KUCME568</v>
          </cell>
          <cell r="H347">
            <v>8979</v>
          </cell>
        </row>
        <row r="348">
          <cell r="B348" t="str">
            <v>MAR 2018</v>
          </cell>
          <cell r="C348" t="str">
            <v>KUCME571</v>
          </cell>
          <cell r="H348">
            <v>150474</v>
          </cell>
          <cell r="I348">
            <v>105406.39999999999</v>
          </cell>
          <cell r="J348">
            <v>103765.1</v>
          </cell>
          <cell r="N348">
            <v>104057.7</v>
          </cell>
          <cell r="O348">
            <v>103635.6</v>
          </cell>
          <cell r="P348">
            <v>101893</v>
          </cell>
        </row>
        <row r="349">
          <cell r="B349" t="str">
            <v>MAR 2018</v>
          </cell>
          <cell r="C349" t="str">
            <v>KUCME572</v>
          </cell>
          <cell r="H349">
            <v>38267.599999999999</v>
          </cell>
          <cell r="I349">
            <v>28162.400000000001</v>
          </cell>
          <cell r="J349">
            <v>27029.65</v>
          </cell>
          <cell r="N349">
            <v>28138</v>
          </cell>
          <cell r="O349">
            <v>28040.1</v>
          </cell>
          <cell r="P349">
            <v>26888.5</v>
          </cell>
        </row>
        <row r="350">
          <cell r="B350" t="str">
            <v>MAR 2018</v>
          </cell>
          <cell r="C350" t="str">
            <v>KUCME710</v>
          </cell>
        </row>
        <row r="351">
          <cell r="B351" t="str">
            <v>MAR 2018</v>
          </cell>
          <cell r="C351" t="str">
            <v>KUCME713DS</v>
          </cell>
        </row>
        <row r="352">
          <cell r="B352" t="str">
            <v>MAR 2018</v>
          </cell>
          <cell r="C352" t="str">
            <v>KUCMEOSLS</v>
          </cell>
          <cell r="H352">
            <v>242.5</v>
          </cell>
          <cell r="J352">
            <v>74.3</v>
          </cell>
          <cell r="N352">
            <v>115.8</v>
          </cell>
          <cell r="P352">
            <v>50</v>
          </cell>
        </row>
        <row r="353">
          <cell r="B353" t="str">
            <v>MAR 2018</v>
          </cell>
          <cell r="C353" t="str">
            <v>KUCMESPS</v>
          </cell>
        </row>
        <row r="354">
          <cell r="B354" t="str">
            <v>MAR 2018</v>
          </cell>
          <cell r="C354" t="str">
            <v>KUCMESPSPF</v>
          </cell>
          <cell r="H354">
            <v>3226.2</v>
          </cell>
        </row>
        <row r="355">
          <cell r="B355" t="str">
            <v>MAR 2018</v>
          </cell>
          <cell r="C355" t="str">
            <v>KUCMESTOD</v>
          </cell>
          <cell r="H355">
            <v>37420.9</v>
          </cell>
          <cell r="I355">
            <v>27938.45</v>
          </cell>
          <cell r="J355">
            <v>27516.1</v>
          </cell>
          <cell r="N355">
            <v>27932.2</v>
          </cell>
          <cell r="O355">
            <v>27931</v>
          </cell>
          <cell r="P355">
            <v>27513.1</v>
          </cell>
        </row>
        <row r="356">
          <cell r="B356" t="str">
            <v>MAR 2018</v>
          </cell>
          <cell r="C356" t="str">
            <v>KUINE110DS</v>
          </cell>
        </row>
        <row r="357">
          <cell r="B357" t="str">
            <v>MAR 2018</v>
          </cell>
          <cell r="C357" t="str">
            <v>KUINE113DS</v>
          </cell>
        </row>
        <row r="358">
          <cell r="B358" t="str">
            <v>MAR 2018</v>
          </cell>
          <cell r="C358" t="str">
            <v>KUINE550DS</v>
          </cell>
          <cell r="H358">
            <v>5732.9</v>
          </cell>
          <cell r="I358">
            <v>4497.8</v>
          </cell>
          <cell r="J358">
            <v>4497.8</v>
          </cell>
          <cell r="N358">
            <v>4497.8</v>
          </cell>
          <cell r="O358">
            <v>4497.8</v>
          </cell>
          <cell r="P358">
            <v>4497.8</v>
          </cell>
        </row>
        <row r="359">
          <cell r="B359" t="str">
            <v>MAR 2018</v>
          </cell>
          <cell r="C359" t="str">
            <v>KUINE561DS</v>
          </cell>
        </row>
        <row r="360">
          <cell r="B360" t="str">
            <v>MAR 2018</v>
          </cell>
          <cell r="C360" t="str">
            <v>KUINE562DS</v>
          </cell>
        </row>
        <row r="361">
          <cell r="B361" t="str">
            <v>MAR 2018</v>
          </cell>
          <cell r="C361" t="str">
            <v>KUINE571DS</v>
          </cell>
          <cell r="H361">
            <v>8100</v>
          </cell>
          <cell r="I361">
            <v>4323.7</v>
          </cell>
          <cell r="J361">
            <v>4323.7</v>
          </cell>
          <cell r="N361">
            <v>4498.2</v>
          </cell>
          <cell r="O361">
            <v>4323.7</v>
          </cell>
          <cell r="P361">
            <v>4323.7</v>
          </cell>
        </row>
        <row r="362">
          <cell r="B362" t="str">
            <v>MAR 2018</v>
          </cell>
          <cell r="C362" t="str">
            <v>KUINE572DS</v>
          </cell>
          <cell r="H362">
            <v>900</v>
          </cell>
          <cell r="I362">
            <v>297.60000000000002</v>
          </cell>
          <cell r="J362">
            <v>283.39999999999998</v>
          </cell>
          <cell r="N362">
            <v>297.60000000000002</v>
          </cell>
          <cell r="O362">
            <v>297.60000000000002</v>
          </cell>
          <cell r="P362">
            <v>283.39999999999998</v>
          </cell>
        </row>
        <row r="363">
          <cell r="B363" t="str">
            <v>MAR 2018</v>
          </cell>
          <cell r="C363" t="str">
            <v>KUMNE902</v>
          </cell>
          <cell r="H363">
            <v>31820.400000000001</v>
          </cell>
        </row>
        <row r="364">
          <cell r="B364" t="str">
            <v>MAR 2018</v>
          </cell>
          <cell r="C364" t="str">
            <v>KUMNE903</v>
          </cell>
          <cell r="H364">
            <v>33404</v>
          </cell>
        </row>
        <row r="365">
          <cell r="B365" t="str">
            <v>MAR 2018</v>
          </cell>
          <cell r="C365" t="str">
            <v>KUMNE912</v>
          </cell>
          <cell r="H365">
            <v>49707.199999999997</v>
          </cell>
        </row>
        <row r="366">
          <cell r="B366" t="str">
            <v>MAR 2018</v>
          </cell>
          <cell r="C366" t="str">
            <v>KUMNE913</v>
          </cell>
          <cell r="H366">
            <v>172528.5</v>
          </cell>
        </row>
        <row r="367">
          <cell r="B367" t="str">
            <v>MAR 2018</v>
          </cell>
          <cell r="C367" t="str">
            <v>KURSE010</v>
          </cell>
        </row>
        <row r="368">
          <cell r="B368" t="str">
            <v>MAR 2018</v>
          </cell>
          <cell r="C368" t="str">
            <v>KURSE020</v>
          </cell>
        </row>
        <row r="369">
          <cell r="B369" t="str">
            <v>MAR 2018</v>
          </cell>
          <cell r="C369" t="str">
            <v>KURSE080</v>
          </cell>
        </row>
        <row r="370">
          <cell r="B370" t="str">
            <v>APR 2018</v>
          </cell>
          <cell r="C370" t="str">
            <v>KUCIE717</v>
          </cell>
          <cell r="H370">
            <v>216.2</v>
          </cell>
        </row>
        <row r="371">
          <cell r="B371" t="str">
            <v>APR 2018</v>
          </cell>
          <cell r="C371" t="str">
            <v>KUCME110</v>
          </cell>
        </row>
        <row r="372">
          <cell r="B372" t="str">
            <v>APR 2018</v>
          </cell>
          <cell r="C372" t="str">
            <v>KUCME110DS</v>
          </cell>
        </row>
        <row r="373">
          <cell r="B373" t="str">
            <v>APR 2018</v>
          </cell>
          <cell r="C373" t="str">
            <v>KUCME112</v>
          </cell>
        </row>
        <row r="374">
          <cell r="B374" t="str">
            <v>APR 2018</v>
          </cell>
          <cell r="C374" t="str">
            <v>KUCME113DS</v>
          </cell>
        </row>
        <row r="375">
          <cell r="B375" t="str">
            <v>APR 2018</v>
          </cell>
          <cell r="C375" t="str">
            <v>KUCME220</v>
          </cell>
        </row>
        <row r="376">
          <cell r="B376" t="str">
            <v>APR 2018</v>
          </cell>
          <cell r="C376" t="str">
            <v>KUCME223</v>
          </cell>
        </row>
        <row r="377">
          <cell r="B377" t="str">
            <v>APR 2018</v>
          </cell>
          <cell r="C377" t="str">
            <v>KUCME225</v>
          </cell>
        </row>
        <row r="378">
          <cell r="B378" t="str">
            <v>APR 2018</v>
          </cell>
          <cell r="C378" t="str">
            <v>KUCME226</v>
          </cell>
        </row>
        <row r="379">
          <cell r="B379" t="str">
            <v>APR 2018</v>
          </cell>
          <cell r="C379" t="str">
            <v>KUCME227</v>
          </cell>
        </row>
        <row r="380">
          <cell r="B380" t="str">
            <v>APR 2018</v>
          </cell>
          <cell r="C380" t="str">
            <v>KUCME290</v>
          </cell>
        </row>
        <row r="381">
          <cell r="B381" t="str">
            <v>APR 2018</v>
          </cell>
          <cell r="C381" t="str">
            <v>KUCME295</v>
          </cell>
        </row>
        <row r="382">
          <cell r="B382" t="str">
            <v>APR 2018</v>
          </cell>
          <cell r="C382" t="str">
            <v>KUCME297</v>
          </cell>
        </row>
        <row r="383">
          <cell r="B383" t="str">
            <v>APR 2018</v>
          </cell>
          <cell r="C383" t="str">
            <v>KUCME550</v>
          </cell>
          <cell r="H383">
            <v>6860.9</v>
          </cell>
          <cell r="I383">
            <v>4825.2</v>
          </cell>
          <cell r="J383">
            <v>4825.2</v>
          </cell>
          <cell r="N383">
            <v>4825.2</v>
          </cell>
          <cell r="O383">
            <v>4825.2</v>
          </cell>
          <cell r="P383">
            <v>4825.2</v>
          </cell>
        </row>
        <row r="384">
          <cell r="B384" t="str">
            <v>APR 2018</v>
          </cell>
          <cell r="C384" t="str">
            <v>KUCME561</v>
          </cell>
        </row>
        <row r="385">
          <cell r="B385" t="str">
            <v>APR 2018</v>
          </cell>
          <cell r="C385" t="str">
            <v>KUCME562</v>
          </cell>
        </row>
        <row r="386">
          <cell r="B386" t="str">
            <v>APR 2018</v>
          </cell>
          <cell r="C386" t="str">
            <v>KUCME566</v>
          </cell>
          <cell r="H386">
            <v>5295.8</v>
          </cell>
        </row>
        <row r="387">
          <cell r="B387" t="str">
            <v>APR 2018</v>
          </cell>
          <cell r="C387" t="str">
            <v>KUCME568</v>
          </cell>
          <cell r="H387">
            <v>28909.98</v>
          </cell>
        </row>
        <row r="388">
          <cell r="B388" t="str">
            <v>APR 2018</v>
          </cell>
          <cell r="C388" t="str">
            <v>KUCME571</v>
          </cell>
          <cell r="H388">
            <v>64308.1</v>
          </cell>
          <cell r="I388">
            <v>48768.4</v>
          </cell>
          <cell r="J388">
            <v>47887.8</v>
          </cell>
          <cell r="N388">
            <v>49126.6</v>
          </cell>
          <cell r="O388">
            <v>48730.5</v>
          </cell>
          <cell r="P388">
            <v>47818.2</v>
          </cell>
        </row>
        <row r="389">
          <cell r="B389" t="str">
            <v>APR 2018</v>
          </cell>
          <cell r="C389" t="str">
            <v>KUCME572</v>
          </cell>
          <cell r="H389">
            <v>194279.2</v>
          </cell>
          <cell r="I389">
            <v>125446.7</v>
          </cell>
          <cell r="J389">
            <v>120640.4</v>
          </cell>
          <cell r="N389">
            <v>126442.9</v>
          </cell>
          <cell r="O389">
            <v>124593.1</v>
          </cell>
          <cell r="P389">
            <v>119564</v>
          </cell>
        </row>
        <row r="390">
          <cell r="B390" t="str">
            <v>APR 2018</v>
          </cell>
          <cell r="C390" t="str">
            <v>KUCME575</v>
          </cell>
          <cell r="H390">
            <v>389.1</v>
          </cell>
          <cell r="I390">
            <v>310.7</v>
          </cell>
          <cell r="J390">
            <v>310.7</v>
          </cell>
          <cell r="N390">
            <v>310.7</v>
          </cell>
          <cell r="O390">
            <v>310.7</v>
          </cell>
          <cell r="P390">
            <v>310.7</v>
          </cell>
        </row>
        <row r="391">
          <cell r="B391" t="str">
            <v>APR 2018</v>
          </cell>
          <cell r="C391" t="str">
            <v>KUCME710</v>
          </cell>
        </row>
        <row r="392">
          <cell r="B392" t="str">
            <v>APR 2018</v>
          </cell>
          <cell r="C392" t="str">
            <v>KUCME713DS</v>
          </cell>
        </row>
        <row r="393">
          <cell r="B393" t="str">
            <v>APR 2018</v>
          </cell>
          <cell r="C393" t="str">
            <v>KUCMEOSLS</v>
          </cell>
          <cell r="H393">
            <v>582.4</v>
          </cell>
          <cell r="J393">
            <v>191.75</v>
          </cell>
          <cell r="N393">
            <v>582.4</v>
          </cell>
          <cell r="P393">
            <v>162.9</v>
          </cell>
        </row>
        <row r="394">
          <cell r="B394" t="str">
            <v>APR 2018</v>
          </cell>
          <cell r="C394" t="str">
            <v>KUCMESPS</v>
          </cell>
        </row>
        <row r="395">
          <cell r="B395" t="str">
            <v>APR 2018</v>
          </cell>
          <cell r="C395" t="str">
            <v>KUCMESTOD</v>
          </cell>
          <cell r="H395">
            <v>2963</v>
          </cell>
          <cell r="I395">
            <v>2361.5</v>
          </cell>
          <cell r="J395">
            <v>2361.5</v>
          </cell>
          <cell r="N395">
            <v>2361.5</v>
          </cell>
          <cell r="O395">
            <v>2361.5</v>
          </cell>
          <cell r="P395">
            <v>2361.5</v>
          </cell>
        </row>
        <row r="396">
          <cell r="B396" t="str">
            <v>APR 2018</v>
          </cell>
          <cell r="C396" t="str">
            <v>KUINE110DS</v>
          </cell>
        </row>
        <row r="397">
          <cell r="B397" t="str">
            <v>APR 2018</v>
          </cell>
          <cell r="C397" t="str">
            <v>KUINE113DS</v>
          </cell>
        </row>
        <row r="398">
          <cell r="B398" t="str">
            <v>APR 2018</v>
          </cell>
          <cell r="C398" t="str">
            <v>KUINE550DS</v>
          </cell>
          <cell r="H398">
            <v>6825</v>
          </cell>
          <cell r="I398">
            <v>3934.2</v>
          </cell>
          <cell r="J398">
            <v>3712.9</v>
          </cell>
          <cell r="N398">
            <v>3996</v>
          </cell>
          <cell r="O398">
            <v>3934.2</v>
          </cell>
          <cell r="P398">
            <v>3712.9</v>
          </cell>
        </row>
        <row r="399">
          <cell r="B399" t="str">
            <v>APR 2018</v>
          </cell>
          <cell r="C399" t="str">
            <v>KUINE562DS</v>
          </cell>
        </row>
        <row r="400">
          <cell r="B400" t="str">
            <v>APR 2018</v>
          </cell>
          <cell r="C400" t="str">
            <v>KUINE568DS</v>
          </cell>
          <cell r="H400">
            <v>854.5</v>
          </cell>
        </row>
        <row r="401">
          <cell r="B401" t="str">
            <v>APR 2018</v>
          </cell>
          <cell r="C401" t="str">
            <v>KUINE571DS</v>
          </cell>
          <cell r="H401">
            <v>18725.3</v>
          </cell>
          <cell r="I401">
            <v>16227.7</v>
          </cell>
          <cell r="J401">
            <v>16081.3</v>
          </cell>
          <cell r="N401">
            <v>16227.7</v>
          </cell>
          <cell r="O401">
            <v>16227.7</v>
          </cell>
          <cell r="P401">
            <v>16081.3</v>
          </cell>
        </row>
        <row r="402">
          <cell r="B402" t="str">
            <v>APR 2018</v>
          </cell>
          <cell r="C402" t="str">
            <v>KUINE572DS</v>
          </cell>
          <cell r="H402">
            <v>8960</v>
          </cell>
          <cell r="I402">
            <v>6459</v>
          </cell>
          <cell r="J402">
            <v>6307.1</v>
          </cell>
          <cell r="N402">
            <v>6833.1</v>
          </cell>
          <cell r="O402">
            <v>6459</v>
          </cell>
          <cell r="P402">
            <v>6307.1</v>
          </cell>
        </row>
        <row r="403">
          <cell r="B403" t="str">
            <v>APR 2018</v>
          </cell>
          <cell r="C403" t="str">
            <v>KURSE010</v>
          </cell>
        </row>
        <row r="404">
          <cell r="B404" t="str">
            <v>APR 2018</v>
          </cell>
          <cell r="C404" t="str">
            <v>KURSE020</v>
          </cell>
        </row>
        <row r="405">
          <cell r="B405" t="str">
            <v>APR 2018</v>
          </cell>
          <cell r="C405" t="str">
            <v>KURSE080</v>
          </cell>
        </row>
        <row r="406">
          <cell r="B406" t="str">
            <v>APR 2018</v>
          </cell>
          <cell r="C406" t="str">
            <v>KU_EVC</v>
          </cell>
        </row>
        <row r="407">
          <cell r="B407" t="str">
            <v>APR 2018</v>
          </cell>
          <cell r="C407" t="str">
            <v>KTRSE020</v>
          </cell>
        </row>
        <row r="408">
          <cell r="B408" t="str">
            <v>APR 2018</v>
          </cell>
          <cell r="C408" t="str">
            <v>KUCME110DS</v>
          </cell>
        </row>
        <row r="409">
          <cell r="B409" t="str">
            <v>APR 2018</v>
          </cell>
          <cell r="C409" t="str">
            <v>KUCME113DS</v>
          </cell>
        </row>
        <row r="410">
          <cell r="B410" t="str">
            <v>APR 2018</v>
          </cell>
          <cell r="C410" t="str">
            <v>KUCME223</v>
          </cell>
        </row>
        <row r="411">
          <cell r="B411" t="str">
            <v>APR 2018</v>
          </cell>
          <cell r="C411" t="str">
            <v>KUCME295</v>
          </cell>
        </row>
        <row r="412">
          <cell r="B412" t="str">
            <v>APR 2018</v>
          </cell>
          <cell r="C412" t="str">
            <v>KUCME297</v>
          </cell>
        </row>
        <row r="413">
          <cell r="B413" t="str">
            <v>APR 2018</v>
          </cell>
          <cell r="C413" t="str">
            <v>KUCME562</v>
          </cell>
          <cell r="H413">
            <v>477.2</v>
          </cell>
        </row>
        <row r="414">
          <cell r="B414" t="str">
            <v>APR 2018</v>
          </cell>
          <cell r="C414" t="str">
            <v>KUINE113DS</v>
          </cell>
        </row>
        <row r="415">
          <cell r="B415" t="str">
            <v>APR 2018</v>
          </cell>
          <cell r="C415" t="str">
            <v>KURSE010</v>
          </cell>
        </row>
        <row r="416">
          <cell r="B416" t="str">
            <v>APR 2018</v>
          </cell>
          <cell r="C416" t="str">
            <v>KURSE020</v>
          </cell>
        </row>
        <row r="417">
          <cell r="B417" t="str">
            <v>APR 2018</v>
          </cell>
          <cell r="C417" t="str">
            <v>KURSE025</v>
          </cell>
        </row>
        <row r="418">
          <cell r="B418" t="str">
            <v>APR 2018</v>
          </cell>
          <cell r="C418" t="str">
            <v>KURSE050</v>
          </cell>
          <cell r="E418">
            <v>36469</v>
          </cell>
          <cell r="F418">
            <v>3535</v>
          </cell>
          <cell r="N418">
            <v>403.7</v>
          </cell>
          <cell r="P418">
            <v>278.7</v>
          </cell>
        </row>
        <row r="419">
          <cell r="B419" t="str">
            <v>APR 2018</v>
          </cell>
          <cell r="C419" t="str">
            <v>KURSE080</v>
          </cell>
        </row>
        <row r="420">
          <cell r="B420" t="str">
            <v>APR 2018</v>
          </cell>
          <cell r="C420" t="str">
            <v>KURSE715</v>
          </cell>
        </row>
        <row r="421">
          <cell r="B421" t="str">
            <v>APR 2018</v>
          </cell>
          <cell r="C421" t="str">
            <v>KURSE717</v>
          </cell>
          <cell r="E421">
            <v>589</v>
          </cell>
          <cell r="F421">
            <v>0</v>
          </cell>
          <cell r="N421">
            <v>7.1</v>
          </cell>
          <cell r="P421">
            <v>4.3</v>
          </cell>
        </row>
        <row r="422">
          <cell r="B422" t="str">
            <v>APR 2018</v>
          </cell>
          <cell r="C422" t="str">
            <v>KUCIE555</v>
          </cell>
          <cell r="H422">
            <v>993.3</v>
          </cell>
          <cell r="I422">
            <v>763.6</v>
          </cell>
          <cell r="J422">
            <v>763.6</v>
          </cell>
          <cell r="N422">
            <v>763.6</v>
          </cell>
          <cell r="O422">
            <v>763.6</v>
          </cell>
          <cell r="P422">
            <v>763.6</v>
          </cell>
        </row>
        <row r="423">
          <cell r="B423" t="str">
            <v>APR 2018</v>
          </cell>
          <cell r="C423" t="str">
            <v>KUCME110DS</v>
          </cell>
        </row>
        <row r="424">
          <cell r="B424" t="str">
            <v>APR 2018</v>
          </cell>
          <cell r="C424" t="str">
            <v>KUCME113DS</v>
          </cell>
        </row>
        <row r="425">
          <cell r="B425" t="str">
            <v>APR 2018</v>
          </cell>
          <cell r="C425" t="str">
            <v>KUCME225</v>
          </cell>
        </row>
        <row r="426">
          <cell r="B426" t="str">
            <v>APR 2018</v>
          </cell>
          <cell r="C426" t="str">
            <v>KUCME226</v>
          </cell>
        </row>
        <row r="427">
          <cell r="B427" t="str">
            <v>APR 2018</v>
          </cell>
          <cell r="C427" t="str">
            <v>KUCME561</v>
          </cell>
        </row>
        <row r="428">
          <cell r="B428" t="str">
            <v>APR 2018</v>
          </cell>
          <cell r="C428" t="str">
            <v>KUCME562</v>
          </cell>
        </row>
        <row r="429">
          <cell r="B429" t="str">
            <v>APR 2018</v>
          </cell>
          <cell r="C429" t="str">
            <v>KUCME566</v>
          </cell>
          <cell r="H429">
            <v>1501.9</v>
          </cell>
        </row>
        <row r="430">
          <cell r="B430" t="str">
            <v>APR 2018</v>
          </cell>
          <cell r="C430" t="str">
            <v>KUCME568</v>
          </cell>
          <cell r="H430">
            <v>3613.5</v>
          </cell>
        </row>
        <row r="431">
          <cell r="B431" t="str">
            <v>APR 2018</v>
          </cell>
          <cell r="C431" t="str">
            <v>KUCME571</v>
          </cell>
          <cell r="H431">
            <v>6336.6</v>
          </cell>
          <cell r="I431">
            <v>3462.4</v>
          </cell>
          <cell r="J431">
            <v>3448.5</v>
          </cell>
          <cell r="N431">
            <v>1384.9</v>
          </cell>
          <cell r="O431">
            <v>1350.2</v>
          </cell>
          <cell r="P431">
            <v>1347.2</v>
          </cell>
        </row>
        <row r="432">
          <cell r="B432" t="str">
            <v>APR 2018</v>
          </cell>
          <cell r="C432" t="str">
            <v>KUCME572</v>
          </cell>
          <cell r="H432">
            <v>1175</v>
          </cell>
          <cell r="I432">
            <v>406.1</v>
          </cell>
          <cell r="J432">
            <v>406.1</v>
          </cell>
          <cell r="N432">
            <v>406.1</v>
          </cell>
          <cell r="O432">
            <v>406.1</v>
          </cell>
          <cell r="P432">
            <v>406.1</v>
          </cell>
        </row>
        <row r="433">
          <cell r="B433" t="str">
            <v>APR 2018</v>
          </cell>
          <cell r="C433" t="str">
            <v>KUCSR791</v>
          </cell>
        </row>
        <row r="434">
          <cell r="B434" t="str">
            <v>APR 2018</v>
          </cell>
          <cell r="C434" t="str">
            <v>KUCSR795</v>
          </cell>
        </row>
        <row r="435">
          <cell r="B435" t="str">
            <v>APR 2018</v>
          </cell>
          <cell r="C435" t="str">
            <v>KUCSR796</v>
          </cell>
        </row>
        <row r="436">
          <cell r="B436" t="str">
            <v>APR 2018</v>
          </cell>
          <cell r="C436" t="str">
            <v>KUINE110DS</v>
          </cell>
        </row>
        <row r="437">
          <cell r="B437" t="str">
            <v>APR 2018</v>
          </cell>
          <cell r="C437" t="str">
            <v>KUINE113DS</v>
          </cell>
        </row>
        <row r="438">
          <cell r="B438" t="str">
            <v>APR 2018</v>
          </cell>
          <cell r="C438" t="str">
            <v>KUINE550DS</v>
          </cell>
          <cell r="H438">
            <v>265204.40000000002</v>
          </cell>
          <cell r="I438">
            <v>242061.7</v>
          </cell>
          <cell r="J438">
            <v>239353.60000000001</v>
          </cell>
          <cell r="N438">
            <v>245176.5</v>
          </cell>
          <cell r="O438">
            <v>242061.7</v>
          </cell>
          <cell r="P438">
            <v>239353.60000000001</v>
          </cell>
        </row>
        <row r="439">
          <cell r="B439" t="str">
            <v>APR 2018</v>
          </cell>
          <cell r="C439" t="str">
            <v>KUINE561DS</v>
          </cell>
        </row>
        <row r="440">
          <cell r="B440" t="str">
            <v>APR 2018</v>
          </cell>
          <cell r="C440" t="str">
            <v>KUINE562DS</v>
          </cell>
        </row>
        <row r="441">
          <cell r="B441" t="str">
            <v>APR 2018</v>
          </cell>
          <cell r="C441" t="str">
            <v>KUINE566DS</v>
          </cell>
          <cell r="H441">
            <v>6975.1</v>
          </cell>
        </row>
        <row r="442">
          <cell r="B442" t="str">
            <v>APR 2018</v>
          </cell>
          <cell r="C442" t="str">
            <v>KUINE568DS</v>
          </cell>
          <cell r="H442">
            <v>17225.650000000001</v>
          </cell>
        </row>
        <row r="443">
          <cell r="B443" t="str">
            <v>APR 2018</v>
          </cell>
          <cell r="C443" t="str">
            <v>KUINE571DS</v>
          </cell>
          <cell r="H443">
            <v>509898.1</v>
          </cell>
          <cell r="I443">
            <v>439184.7</v>
          </cell>
          <cell r="J443">
            <v>434986.1</v>
          </cell>
          <cell r="N443">
            <v>439516</v>
          </cell>
          <cell r="O443">
            <v>437860.5</v>
          </cell>
          <cell r="P443">
            <v>433601.2</v>
          </cell>
        </row>
        <row r="444">
          <cell r="B444" t="str">
            <v>APR 2018</v>
          </cell>
          <cell r="C444" t="str">
            <v>KUINE572DS</v>
          </cell>
          <cell r="H444">
            <v>170346.4</v>
          </cell>
          <cell r="I444">
            <v>132164.95000000001</v>
          </cell>
          <cell r="J444">
            <v>129944.15</v>
          </cell>
          <cell r="N444">
            <v>132798.20000000001</v>
          </cell>
          <cell r="O444">
            <v>131347.20000000001</v>
          </cell>
          <cell r="P444">
            <v>129128.8</v>
          </cell>
        </row>
        <row r="445">
          <cell r="B445" t="str">
            <v>APR 2018</v>
          </cell>
          <cell r="C445" t="str">
            <v>KUINE573DS</v>
          </cell>
          <cell r="H445">
            <v>89350.3</v>
          </cell>
          <cell r="I445">
            <v>69153.3</v>
          </cell>
          <cell r="J445">
            <v>69153.3</v>
          </cell>
          <cell r="N445">
            <v>73999.8</v>
          </cell>
          <cell r="O445">
            <v>69153.3</v>
          </cell>
          <cell r="P445">
            <v>69153.3</v>
          </cell>
        </row>
        <row r="446">
          <cell r="B446" t="str">
            <v>APR 2018</v>
          </cell>
          <cell r="C446" t="str">
            <v>KUINE576DS</v>
          </cell>
          <cell r="H446">
            <v>522.70000000000005</v>
          </cell>
          <cell r="I446">
            <v>450</v>
          </cell>
          <cell r="J446">
            <v>441.1</v>
          </cell>
          <cell r="N446">
            <v>450</v>
          </cell>
          <cell r="O446">
            <v>450</v>
          </cell>
          <cell r="P446">
            <v>441.1</v>
          </cell>
        </row>
        <row r="447">
          <cell r="B447" t="str">
            <v>APR 2018</v>
          </cell>
          <cell r="C447" t="str">
            <v>KUINE713DS</v>
          </cell>
        </row>
        <row r="448">
          <cell r="B448" t="str">
            <v>APR 2018</v>
          </cell>
          <cell r="C448" t="str">
            <v>KUINE730</v>
          </cell>
          <cell r="H448">
            <v>202998.7</v>
          </cell>
          <cell r="I448">
            <v>200642.6</v>
          </cell>
          <cell r="J448">
            <v>136471</v>
          </cell>
          <cell r="N448">
            <v>200642.6</v>
          </cell>
          <cell r="O448">
            <v>200642.6</v>
          </cell>
          <cell r="P448">
            <v>136471</v>
          </cell>
        </row>
        <row r="449">
          <cell r="B449" t="str">
            <v>APR 2018</v>
          </cell>
          <cell r="C449" t="str">
            <v>KURSE010</v>
          </cell>
        </row>
        <row r="450">
          <cell r="B450" t="str">
            <v>APR 2018</v>
          </cell>
          <cell r="C450" t="str">
            <v>KURSE020</v>
          </cell>
        </row>
        <row r="451">
          <cell r="B451" t="str">
            <v>APR 2018</v>
          </cell>
          <cell r="C451" t="str">
            <v>KUCME110DS</v>
          </cell>
        </row>
        <row r="452">
          <cell r="B452" t="str">
            <v>APR 2018</v>
          </cell>
          <cell r="C452" t="str">
            <v>KUCME112</v>
          </cell>
        </row>
        <row r="453">
          <cell r="B453" t="str">
            <v>APR 2018</v>
          </cell>
          <cell r="C453" t="str">
            <v>KUCME113DS</v>
          </cell>
        </row>
        <row r="454">
          <cell r="B454" t="str">
            <v>APR 2018</v>
          </cell>
          <cell r="C454" t="str">
            <v>KUCME220</v>
          </cell>
        </row>
        <row r="455">
          <cell r="B455" t="str">
            <v>APR 2018</v>
          </cell>
          <cell r="C455" t="str">
            <v>KUCME221</v>
          </cell>
        </row>
        <row r="456">
          <cell r="B456" t="str">
            <v>APR 2018</v>
          </cell>
          <cell r="C456" t="str">
            <v>KUCME223</v>
          </cell>
        </row>
        <row r="457">
          <cell r="B457" t="str">
            <v>APR 2018</v>
          </cell>
          <cell r="C457" t="str">
            <v>KUCME224</v>
          </cell>
        </row>
        <row r="458">
          <cell r="B458" t="str">
            <v>APR 2018</v>
          </cell>
          <cell r="C458" t="str">
            <v>KUCME225</v>
          </cell>
        </row>
        <row r="459">
          <cell r="B459" t="str">
            <v>APR 2018</v>
          </cell>
          <cell r="C459" t="str">
            <v>KUCME226</v>
          </cell>
        </row>
        <row r="460">
          <cell r="B460" t="str">
            <v>APR 2018</v>
          </cell>
          <cell r="C460" t="str">
            <v>KUCME227</v>
          </cell>
        </row>
        <row r="461">
          <cell r="B461" t="str">
            <v>APR 2018</v>
          </cell>
          <cell r="C461" t="str">
            <v>KUCME290</v>
          </cell>
        </row>
        <row r="462">
          <cell r="B462" t="str">
            <v>APR 2018</v>
          </cell>
          <cell r="C462" t="str">
            <v>KUCME291</v>
          </cell>
        </row>
        <row r="463">
          <cell r="B463" t="str">
            <v>APR 2018</v>
          </cell>
          <cell r="C463" t="str">
            <v>KUCME295</v>
          </cell>
        </row>
        <row r="464">
          <cell r="B464" t="str">
            <v>APR 2018</v>
          </cell>
          <cell r="C464" t="str">
            <v>KUCME296</v>
          </cell>
        </row>
        <row r="465">
          <cell r="B465" t="str">
            <v>APR 2018</v>
          </cell>
          <cell r="C465" t="str">
            <v>KUCME561</v>
          </cell>
        </row>
        <row r="466">
          <cell r="B466" t="str">
            <v>APR 2018</v>
          </cell>
          <cell r="C466" t="str">
            <v>KUCME562</v>
          </cell>
        </row>
        <row r="467">
          <cell r="B467" t="str">
            <v>APR 2018</v>
          </cell>
          <cell r="C467" t="str">
            <v>KUCME566</v>
          </cell>
          <cell r="H467">
            <v>2433.85</v>
          </cell>
        </row>
        <row r="468">
          <cell r="B468" t="str">
            <v>APR 2018</v>
          </cell>
          <cell r="C468" t="str">
            <v>KUCME568</v>
          </cell>
          <cell r="H468">
            <v>9159.4</v>
          </cell>
        </row>
        <row r="469">
          <cell r="B469" t="str">
            <v>APR 2018</v>
          </cell>
          <cell r="C469" t="str">
            <v>KUCME571</v>
          </cell>
          <cell r="H469">
            <v>138961.29999999999</v>
          </cell>
          <cell r="I469">
            <v>90254.399999999994</v>
          </cell>
          <cell r="J469">
            <v>88939.6</v>
          </cell>
          <cell r="N469">
            <v>90040.5</v>
          </cell>
          <cell r="O469">
            <v>89787.3</v>
          </cell>
          <cell r="P469">
            <v>88474.7</v>
          </cell>
        </row>
        <row r="470">
          <cell r="B470" t="str">
            <v>APR 2018</v>
          </cell>
          <cell r="C470" t="str">
            <v>KUCME572</v>
          </cell>
          <cell r="H470">
            <v>36794.400000000001</v>
          </cell>
          <cell r="I470">
            <v>24985.35</v>
          </cell>
          <cell r="J470">
            <v>24280.400000000001</v>
          </cell>
          <cell r="N470">
            <v>26267.7</v>
          </cell>
          <cell r="O470">
            <v>24831.200000000001</v>
          </cell>
          <cell r="P470">
            <v>23970.1</v>
          </cell>
        </row>
        <row r="471">
          <cell r="B471" t="str">
            <v>APR 2018</v>
          </cell>
          <cell r="C471" t="str">
            <v>KUCME710</v>
          </cell>
        </row>
        <row r="472">
          <cell r="B472" t="str">
            <v>APR 2018</v>
          </cell>
          <cell r="C472" t="str">
            <v>KUCME713DS</v>
          </cell>
        </row>
        <row r="473">
          <cell r="B473" t="str">
            <v>APR 2018</v>
          </cell>
          <cell r="C473" t="str">
            <v>KUCMEOSLS</v>
          </cell>
          <cell r="H473">
            <v>242.8</v>
          </cell>
          <cell r="J473">
            <v>76.599999999999994</v>
          </cell>
          <cell r="N473">
            <v>124.6</v>
          </cell>
          <cell r="P473">
            <v>51.8</v>
          </cell>
        </row>
        <row r="474">
          <cell r="B474" t="str">
            <v>APR 2018</v>
          </cell>
          <cell r="C474" t="str">
            <v>KUCMESPS</v>
          </cell>
        </row>
        <row r="475">
          <cell r="B475" t="str">
            <v>APR 2018</v>
          </cell>
          <cell r="C475" t="str">
            <v>KUCMESPSPF</v>
          </cell>
          <cell r="H475">
            <v>3185.1</v>
          </cell>
        </row>
        <row r="476">
          <cell r="B476" t="str">
            <v>APR 2018</v>
          </cell>
          <cell r="C476" t="str">
            <v>KUCMESTOD</v>
          </cell>
          <cell r="H476">
            <v>36229.599999999999</v>
          </cell>
          <cell r="I476">
            <v>26239</v>
          </cell>
          <cell r="J476">
            <v>25927.7</v>
          </cell>
          <cell r="N476">
            <v>26242.1</v>
          </cell>
          <cell r="O476">
            <v>26224.1</v>
          </cell>
          <cell r="P476">
            <v>25918.2</v>
          </cell>
        </row>
        <row r="477">
          <cell r="B477" t="str">
            <v>APR 2018</v>
          </cell>
          <cell r="C477" t="str">
            <v>KUINE110DS</v>
          </cell>
        </row>
        <row r="478">
          <cell r="B478" t="str">
            <v>APR 2018</v>
          </cell>
          <cell r="C478" t="str">
            <v>KUINE113DS</v>
          </cell>
        </row>
        <row r="479">
          <cell r="B479" t="str">
            <v>APR 2018</v>
          </cell>
          <cell r="C479" t="str">
            <v>KUINE550DS</v>
          </cell>
          <cell r="H479">
            <v>5732.9</v>
          </cell>
          <cell r="I479">
            <v>3851</v>
          </cell>
          <cell r="J479">
            <v>3851</v>
          </cell>
          <cell r="N479">
            <v>3851</v>
          </cell>
          <cell r="O479">
            <v>3851</v>
          </cell>
          <cell r="P479">
            <v>3851</v>
          </cell>
        </row>
        <row r="480">
          <cell r="B480" t="str">
            <v>APR 2018</v>
          </cell>
          <cell r="C480" t="str">
            <v>KUINE561DS</v>
          </cell>
        </row>
        <row r="481">
          <cell r="B481" t="str">
            <v>APR 2018</v>
          </cell>
          <cell r="C481" t="str">
            <v>KUINE562DS</v>
          </cell>
        </row>
        <row r="482">
          <cell r="B482" t="str">
            <v>APR 2018</v>
          </cell>
          <cell r="C482" t="str">
            <v>KUINE571DS</v>
          </cell>
          <cell r="H482">
            <v>8100</v>
          </cell>
          <cell r="I482">
            <v>4282.2</v>
          </cell>
          <cell r="J482">
            <v>4207.6000000000004</v>
          </cell>
          <cell r="N482">
            <v>4455.5</v>
          </cell>
          <cell r="O482">
            <v>4282.2</v>
          </cell>
          <cell r="P482">
            <v>4207.6000000000004</v>
          </cell>
        </row>
        <row r="483">
          <cell r="B483" t="str">
            <v>APR 2018</v>
          </cell>
          <cell r="C483" t="str">
            <v>KUINE572DS</v>
          </cell>
          <cell r="H483">
            <v>900</v>
          </cell>
          <cell r="I483">
            <v>302.60000000000002</v>
          </cell>
          <cell r="J483">
            <v>302.60000000000002</v>
          </cell>
          <cell r="N483">
            <v>302.60000000000002</v>
          </cell>
          <cell r="O483">
            <v>302.60000000000002</v>
          </cell>
          <cell r="P483">
            <v>302.60000000000002</v>
          </cell>
        </row>
        <row r="484">
          <cell r="B484" t="str">
            <v>APR 2018</v>
          </cell>
          <cell r="C484" t="str">
            <v>KUMNE902</v>
          </cell>
          <cell r="H484">
            <v>29206.6</v>
          </cell>
        </row>
        <row r="485">
          <cell r="B485" t="str">
            <v>APR 2018</v>
          </cell>
          <cell r="C485" t="str">
            <v>KUMNE903</v>
          </cell>
          <cell r="H485">
            <v>31960.9</v>
          </cell>
        </row>
        <row r="486">
          <cell r="B486" t="str">
            <v>APR 2018</v>
          </cell>
          <cell r="C486" t="str">
            <v>KUMNE912</v>
          </cell>
          <cell r="H486">
            <v>45153.4</v>
          </cell>
        </row>
        <row r="487">
          <cell r="B487" t="str">
            <v>APR 2018</v>
          </cell>
          <cell r="C487" t="str">
            <v>KUMNE913</v>
          </cell>
          <cell r="H487">
            <v>155875.1</v>
          </cell>
        </row>
        <row r="488">
          <cell r="B488" t="str">
            <v>APR 2018</v>
          </cell>
          <cell r="C488" t="str">
            <v>KURSE010</v>
          </cell>
        </row>
        <row r="489">
          <cell r="B489" t="str">
            <v>APR 2018</v>
          </cell>
          <cell r="C489" t="str">
            <v>KURSE020</v>
          </cell>
        </row>
        <row r="490">
          <cell r="B490" t="str">
            <v>APR 2018</v>
          </cell>
          <cell r="C490" t="str">
            <v>KURSE080</v>
          </cell>
        </row>
        <row r="491">
          <cell r="B491" t="str">
            <v>MAY 2018</v>
          </cell>
          <cell r="C491" t="str">
            <v>KUCIE555</v>
          </cell>
          <cell r="H491">
            <v>993.3</v>
          </cell>
          <cell r="I491">
            <v>496.7</v>
          </cell>
          <cell r="J491">
            <v>479.8</v>
          </cell>
        </row>
        <row r="492">
          <cell r="B492" t="str">
            <v>MAY 2018</v>
          </cell>
          <cell r="C492" t="str">
            <v>KUCIE562</v>
          </cell>
          <cell r="H492">
            <v>-1500</v>
          </cell>
        </row>
        <row r="493">
          <cell r="B493" t="str">
            <v>MAY 2018</v>
          </cell>
          <cell r="C493" t="str">
            <v>KUCME110</v>
          </cell>
        </row>
        <row r="494">
          <cell r="B494" t="str">
            <v>MAY 2018</v>
          </cell>
          <cell r="C494" t="str">
            <v>KUCME110DS</v>
          </cell>
        </row>
        <row r="495">
          <cell r="B495" t="str">
            <v>MAY 2018</v>
          </cell>
          <cell r="C495" t="str">
            <v>KUCME112</v>
          </cell>
        </row>
        <row r="496">
          <cell r="B496" t="str">
            <v>MAY 2018</v>
          </cell>
          <cell r="C496" t="str">
            <v>KUCME113</v>
          </cell>
        </row>
        <row r="497">
          <cell r="B497" t="str">
            <v>MAY 2018</v>
          </cell>
          <cell r="C497" t="str">
            <v>KUCME113DS</v>
          </cell>
        </row>
        <row r="498">
          <cell r="B498" t="str">
            <v>MAY 2018</v>
          </cell>
          <cell r="C498" t="str">
            <v>KUCME225</v>
          </cell>
        </row>
        <row r="499">
          <cell r="B499" t="str">
            <v>MAY 2018</v>
          </cell>
          <cell r="C499" t="str">
            <v>KUCME227</v>
          </cell>
        </row>
        <row r="500">
          <cell r="B500" t="str">
            <v>MAY 2018</v>
          </cell>
          <cell r="C500" t="str">
            <v>KUCME290</v>
          </cell>
        </row>
        <row r="501">
          <cell r="B501" t="str">
            <v>MAY 2018</v>
          </cell>
          <cell r="C501" t="str">
            <v>KUCME561</v>
          </cell>
        </row>
        <row r="502">
          <cell r="B502" t="str">
            <v>MAY 2018</v>
          </cell>
          <cell r="C502" t="str">
            <v>KUCME562</v>
          </cell>
        </row>
        <row r="503">
          <cell r="B503" t="str">
            <v>MAY 2018</v>
          </cell>
          <cell r="C503" t="str">
            <v>KUCME566</v>
          </cell>
          <cell r="H503">
            <v>7026.4</v>
          </cell>
        </row>
        <row r="504">
          <cell r="B504" t="str">
            <v>MAY 2018</v>
          </cell>
          <cell r="C504" t="str">
            <v>KUCME568</v>
          </cell>
          <cell r="H504">
            <v>26099.38</v>
          </cell>
        </row>
        <row r="505">
          <cell r="B505" t="str">
            <v>MAY 2018</v>
          </cell>
          <cell r="C505" t="str">
            <v>KUCME571</v>
          </cell>
          <cell r="H505">
            <v>37630.699999999997</v>
          </cell>
          <cell r="I505">
            <v>31443.9</v>
          </cell>
          <cell r="J505">
            <v>30733.3</v>
          </cell>
          <cell r="N505">
            <v>31351</v>
          </cell>
          <cell r="O505">
            <v>31068.3</v>
          </cell>
          <cell r="P505">
            <v>30372.1</v>
          </cell>
        </row>
        <row r="506">
          <cell r="B506" t="str">
            <v>MAY 2018</v>
          </cell>
          <cell r="C506" t="str">
            <v>KUCME572</v>
          </cell>
          <cell r="H506">
            <v>98396.1</v>
          </cell>
          <cell r="I506">
            <v>74406.95</v>
          </cell>
          <cell r="J506">
            <v>73317.350000000006</v>
          </cell>
          <cell r="N506">
            <v>75463.5</v>
          </cell>
          <cell r="O506">
            <v>74024.899999999994</v>
          </cell>
          <cell r="P506">
            <v>72920.800000000003</v>
          </cell>
        </row>
        <row r="507">
          <cell r="B507" t="str">
            <v>MAY 2018</v>
          </cell>
          <cell r="C507" t="str">
            <v>KUCME575</v>
          </cell>
          <cell r="H507">
            <v>389.1</v>
          </cell>
          <cell r="I507">
            <v>292.2</v>
          </cell>
          <cell r="J507">
            <v>292.2</v>
          </cell>
          <cell r="N507">
            <v>292.2</v>
          </cell>
          <cell r="O507">
            <v>292.2</v>
          </cell>
          <cell r="P507">
            <v>292.2</v>
          </cell>
        </row>
        <row r="508">
          <cell r="B508" t="str">
            <v>MAY 2018</v>
          </cell>
          <cell r="C508" t="str">
            <v>KUCMESPS</v>
          </cell>
        </row>
        <row r="509">
          <cell r="B509" t="str">
            <v>MAY 2018</v>
          </cell>
          <cell r="C509" t="str">
            <v>KUCSR791</v>
          </cell>
        </row>
        <row r="510">
          <cell r="B510" t="str">
            <v>MAY 2018</v>
          </cell>
          <cell r="C510" t="str">
            <v>KUCSR795</v>
          </cell>
        </row>
        <row r="511">
          <cell r="B511" t="str">
            <v>MAY 2018</v>
          </cell>
          <cell r="C511" t="str">
            <v>KUCSR796</v>
          </cell>
        </row>
        <row r="512">
          <cell r="B512" t="str">
            <v>MAY 2018</v>
          </cell>
          <cell r="C512" t="str">
            <v>KUINE110DS</v>
          </cell>
        </row>
        <row r="513">
          <cell r="B513" t="str">
            <v>MAY 2018</v>
          </cell>
          <cell r="C513" t="str">
            <v>KUINE113DS</v>
          </cell>
        </row>
        <row r="514">
          <cell r="B514" t="str">
            <v>MAY 2018</v>
          </cell>
          <cell r="C514" t="str">
            <v>KUINE550DS</v>
          </cell>
          <cell r="H514">
            <v>218628.6</v>
          </cell>
          <cell r="I514">
            <v>199435.5</v>
          </cell>
          <cell r="J514">
            <v>196047.2</v>
          </cell>
          <cell r="N514">
            <v>200831.7</v>
          </cell>
          <cell r="O514">
            <v>199431.9</v>
          </cell>
          <cell r="P514">
            <v>196019.1</v>
          </cell>
        </row>
        <row r="515">
          <cell r="B515" t="str">
            <v>MAY 2018</v>
          </cell>
          <cell r="C515" t="str">
            <v>KUINE561DS</v>
          </cell>
        </row>
        <row r="516">
          <cell r="B516" t="str">
            <v>MAY 2018</v>
          </cell>
          <cell r="C516" t="str">
            <v>KUINE562DS</v>
          </cell>
        </row>
        <row r="517">
          <cell r="B517" t="str">
            <v>MAY 2018</v>
          </cell>
          <cell r="C517" t="str">
            <v>KUINE566DS</v>
          </cell>
          <cell r="H517">
            <v>4290.6000000000004</v>
          </cell>
        </row>
        <row r="518">
          <cell r="B518" t="str">
            <v>MAY 2018</v>
          </cell>
          <cell r="C518" t="str">
            <v>KUINE568DS</v>
          </cell>
          <cell r="H518">
            <v>18481.349999999999</v>
          </cell>
        </row>
        <row r="519">
          <cell r="B519" t="str">
            <v>MAY 2018</v>
          </cell>
          <cell r="C519" t="str">
            <v>KUINE571DS</v>
          </cell>
          <cell r="H519">
            <v>549976.80000000005</v>
          </cell>
          <cell r="I519">
            <v>480444.2</v>
          </cell>
          <cell r="J519">
            <v>472228.1</v>
          </cell>
          <cell r="N519">
            <v>480473.8</v>
          </cell>
          <cell r="O519">
            <v>478769.5</v>
          </cell>
          <cell r="P519">
            <v>470716.5</v>
          </cell>
        </row>
        <row r="520">
          <cell r="B520" t="str">
            <v>MAY 2018</v>
          </cell>
          <cell r="C520" t="str">
            <v>KUINE572DS</v>
          </cell>
          <cell r="H520">
            <v>185420.2</v>
          </cell>
          <cell r="I520">
            <v>147894.9</v>
          </cell>
          <cell r="J520">
            <v>145211.65</v>
          </cell>
          <cell r="N520">
            <v>148658.4</v>
          </cell>
          <cell r="O520">
            <v>147307.20000000001</v>
          </cell>
          <cell r="P520">
            <v>144648</v>
          </cell>
        </row>
        <row r="521">
          <cell r="B521" t="str">
            <v>MAY 2018</v>
          </cell>
          <cell r="C521" t="str">
            <v>KUINE573DS</v>
          </cell>
          <cell r="H521">
            <v>89350.3</v>
          </cell>
          <cell r="I521">
            <v>70535.3</v>
          </cell>
          <cell r="J521">
            <v>70535.3</v>
          </cell>
          <cell r="N521">
            <v>72611</v>
          </cell>
          <cell r="O521">
            <v>70535.3</v>
          </cell>
          <cell r="P521">
            <v>70535.3</v>
          </cell>
        </row>
        <row r="522">
          <cell r="B522" t="str">
            <v>MAY 2018</v>
          </cell>
          <cell r="C522" t="str">
            <v>KUINE576DS</v>
          </cell>
          <cell r="H522">
            <v>522.70000000000005</v>
          </cell>
          <cell r="I522">
            <v>456.2</v>
          </cell>
          <cell r="J522">
            <v>453.5</v>
          </cell>
          <cell r="N522">
            <v>456.2</v>
          </cell>
          <cell r="O522">
            <v>456.2</v>
          </cell>
          <cell r="P522">
            <v>453.5</v>
          </cell>
        </row>
        <row r="523">
          <cell r="B523" t="str">
            <v>MAY 2018</v>
          </cell>
          <cell r="C523" t="str">
            <v>KUINE713DS</v>
          </cell>
        </row>
        <row r="524">
          <cell r="B524" t="str">
            <v>MAY 2018</v>
          </cell>
          <cell r="C524" t="str">
            <v>KUINE730</v>
          </cell>
          <cell r="H524">
            <v>202998.7</v>
          </cell>
          <cell r="I524">
            <v>201073.1</v>
          </cell>
          <cell r="J524">
            <v>137670.39999999999</v>
          </cell>
          <cell r="N524">
            <v>201073.1</v>
          </cell>
          <cell r="O524">
            <v>201073.1</v>
          </cell>
          <cell r="P524">
            <v>137670.39999999999</v>
          </cell>
        </row>
        <row r="525">
          <cell r="B525" t="str">
            <v>MAY 2018</v>
          </cell>
          <cell r="C525" t="str">
            <v>KURSE010</v>
          </cell>
        </row>
        <row r="526">
          <cell r="B526" t="str">
            <v>MAY 2018</v>
          </cell>
          <cell r="C526" t="str">
            <v>KUCME110DS</v>
          </cell>
        </row>
        <row r="527">
          <cell r="B527" t="str">
            <v>MAY 2018</v>
          </cell>
          <cell r="C527" t="str">
            <v>KUCME112</v>
          </cell>
        </row>
        <row r="528">
          <cell r="B528" t="str">
            <v>MAY 2018</v>
          </cell>
          <cell r="C528" t="str">
            <v>KUCME113DS</v>
          </cell>
        </row>
        <row r="529">
          <cell r="B529" t="str">
            <v>MAY 2018</v>
          </cell>
          <cell r="C529" t="str">
            <v>KUCME220</v>
          </cell>
        </row>
        <row r="530">
          <cell r="B530" t="str">
            <v>MAY 2018</v>
          </cell>
          <cell r="C530" t="str">
            <v>KUCME221</v>
          </cell>
        </row>
        <row r="531">
          <cell r="B531" t="str">
            <v>MAY 2018</v>
          </cell>
          <cell r="C531" t="str">
            <v>KUCME223</v>
          </cell>
        </row>
        <row r="532">
          <cell r="B532" t="str">
            <v>MAY 2018</v>
          </cell>
          <cell r="C532" t="str">
            <v>KUCME224</v>
          </cell>
        </row>
        <row r="533">
          <cell r="B533" t="str">
            <v>MAY 2018</v>
          </cell>
          <cell r="C533" t="str">
            <v>KUCME225</v>
          </cell>
        </row>
        <row r="534">
          <cell r="B534" t="str">
            <v>MAY 2018</v>
          </cell>
          <cell r="C534" t="str">
            <v>KUCME226</v>
          </cell>
        </row>
        <row r="535">
          <cell r="B535" t="str">
            <v>MAY 2018</v>
          </cell>
          <cell r="C535" t="str">
            <v>KUCME227</v>
          </cell>
        </row>
        <row r="536">
          <cell r="B536" t="str">
            <v>MAY 2018</v>
          </cell>
          <cell r="C536" t="str">
            <v>KUCME290</v>
          </cell>
        </row>
        <row r="537">
          <cell r="B537" t="str">
            <v>MAY 2018</v>
          </cell>
          <cell r="C537" t="str">
            <v>KUCME291</v>
          </cell>
        </row>
        <row r="538">
          <cell r="B538" t="str">
            <v>MAY 2018</v>
          </cell>
          <cell r="C538" t="str">
            <v>KUCME295</v>
          </cell>
        </row>
        <row r="539">
          <cell r="B539" t="str">
            <v>MAY 2018</v>
          </cell>
          <cell r="C539" t="str">
            <v>KUCME561</v>
          </cell>
        </row>
        <row r="540">
          <cell r="B540" t="str">
            <v>MAY 2018</v>
          </cell>
          <cell r="C540" t="str">
            <v>KUCME562</v>
          </cell>
        </row>
        <row r="541">
          <cell r="B541" t="str">
            <v>MAY 2018</v>
          </cell>
          <cell r="C541" t="str">
            <v>KUCME566</v>
          </cell>
          <cell r="H541">
            <v>2090.5</v>
          </cell>
        </row>
        <row r="542">
          <cell r="B542" t="str">
            <v>MAY 2018</v>
          </cell>
          <cell r="C542" t="str">
            <v>KUCME568</v>
          </cell>
          <cell r="H542">
            <v>10378.65</v>
          </cell>
        </row>
        <row r="543">
          <cell r="B543" t="str">
            <v>MAY 2018</v>
          </cell>
          <cell r="C543" t="str">
            <v>KUCME571</v>
          </cell>
          <cell r="H543">
            <v>151768.1</v>
          </cell>
          <cell r="I543">
            <v>111335.3</v>
          </cell>
          <cell r="J543">
            <v>109126.5</v>
          </cell>
          <cell r="N543">
            <v>111780.4</v>
          </cell>
          <cell r="O543">
            <v>110863.7</v>
          </cell>
          <cell r="P543">
            <v>108651.7</v>
          </cell>
        </row>
        <row r="544">
          <cell r="B544" t="str">
            <v>MAY 2018</v>
          </cell>
          <cell r="C544" t="str">
            <v>KUCME572</v>
          </cell>
          <cell r="H544">
            <v>40707.4</v>
          </cell>
          <cell r="I544">
            <v>29968.6</v>
          </cell>
          <cell r="J544">
            <v>28903.55</v>
          </cell>
          <cell r="N544">
            <v>30937.200000000001</v>
          </cell>
          <cell r="O544">
            <v>29802.1</v>
          </cell>
          <cell r="P544">
            <v>28556.400000000001</v>
          </cell>
        </row>
        <row r="545">
          <cell r="B545" t="str">
            <v>MAY 2018</v>
          </cell>
          <cell r="C545" t="str">
            <v>KUCME710</v>
          </cell>
        </row>
        <row r="546">
          <cell r="B546" t="str">
            <v>MAY 2018</v>
          </cell>
          <cell r="C546" t="str">
            <v>KUCME713DS</v>
          </cell>
        </row>
        <row r="547">
          <cell r="B547" t="str">
            <v>MAY 2018</v>
          </cell>
          <cell r="C547" t="str">
            <v>KUCMEOSLS</v>
          </cell>
          <cell r="H547">
            <v>290.60000000000002</v>
          </cell>
          <cell r="J547">
            <v>184.5</v>
          </cell>
          <cell r="N547">
            <v>261.39999999999998</v>
          </cell>
          <cell r="P547">
            <v>158.1</v>
          </cell>
        </row>
        <row r="548">
          <cell r="B548" t="str">
            <v>MAY 2018</v>
          </cell>
          <cell r="C548" t="str">
            <v>KUCMESPS</v>
          </cell>
        </row>
        <row r="549">
          <cell r="B549" t="str">
            <v>MAY 2018</v>
          </cell>
          <cell r="C549" t="str">
            <v>KUCMESPSPF</v>
          </cell>
          <cell r="H549">
            <v>3338.4</v>
          </cell>
        </row>
        <row r="550">
          <cell r="B550" t="str">
            <v>MAY 2018</v>
          </cell>
          <cell r="C550" t="str">
            <v>KUCMESTOD</v>
          </cell>
          <cell r="H550">
            <v>37813.9</v>
          </cell>
          <cell r="I550">
            <v>30038.2</v>
          </cell>
          <cell r="J550">
            <v>28590.7</v>
          </cell>
          <cell r="N550">
            <v>30246</v>
          </cell>
          <cell r="O550">
            <v>30038.2</v>
          </cell>
          <cell r="P550">
            <v>28590.7</v>
          </cell>
        </row>
        <row r="551">
          <cell r="B551" t="str">
            <v>MAY 2018</v>
          </cell>
          <cell r="C551" t="str">
            <v>KUCSR795</v>
          </cell>
        </row>
        <row r="552">
          <cell r="B552" t="str">
            <v>MAY 2018</v>
          </cell>
          <cell r="C552" t="str">
            <v>KUINE110DS</v>
          </cell>
        </row>
        <row r="553">
          <cell r="B553" t="str">
            <v>MAY 2018</v>
          </cell>
          <cell r="C553" t="str">
            <v>KUINE113DS</v>
          </cell>
        </row>
        <row r="554">
          <cell r="B554" t="str">
            <v>MAY 2018</v>
          </cell>
          <cell r="C554" t="str">
            <v>KUINE550DS</v>
          </cell>
          <cell r="H554">
            <v>61780.2</v>
          </cell>
          <cell r="I554">
            <v>56020.1</v>
          </cell>
          <cell r="J554">
            <v>54856.5</v>
          </cell>
          <cell r="N554">
            <v>56370.2</v>
          </cell>
          <cell r="O554">
            <v>56020.1</v>
          </cell>
          <cell r="P554">
            <v>54856.5</v>
          </cell>
        </row>
        <row r="555">
          <cell r="B555" t="str">
            <v>MAY 2018</v>
          </cell>
          <cell r="C555" t="str">
            <v>KUINE561DS</v>
          </cell>
        </row>
        <row r="556">
          <cell r="B556" t="str">
            <v>MAY 2018</v>
          </cell>
          <cell r="C556" t="str">
            <v>KUINE562DS</v>
          </cell>
        </row>
        <row r="557">
          <cell r="B557" t="str">
            <v>MAY 2018</v>
          </cell>
          <cell r="C557" t="str">
            <v>KUINE571DS</v>
          </cell>
          <cell r="H557">
            <v>8255.2999999999993</v>
          </cell>
          <cell r="I557">
            <v>6829.5</v>
          </cell>
          <cell r="J557">
            <v>6761.9</v>
          </cell>
          <cell r="N557">
            <v>6674.4</v>
          </cell>
          <cell r="O557">
            <v>6671</v>
          </cell>
          <cell r="P557">
            <v>6603.4</v>
          </cell>
        </row>
        <row r="558">
          <cell r="B558" t="str">
            <v>MAY 2018</v>
          </cell>
          <cell r="C558" t="str">
            <v>KUINE572DS</v>
          </cell>
          <cell r="H558">
            <v>900</v>
          </cell>
          <cell r="I558">
            <v>289.7</v>
          </cell>
          <cell r="J558">
            <v>289</v>
          </cell>
          <cell r="N558">
            <v>289.7</v>
          </cell>
          <cell r="O558">
            <v>289.7</v>
          </cell>
          <cell r="P558">
            <v>289</v>
          </cell>
        </row>
        <row r="559">
          <cell r="B559" t="str">
            <v>MAY 2018</v>
          </cell>
          <cell r="C559" t="str">
            <v>KURSE010</v>
          </cell>
        </row>
        <row r="560">
          <cell r="B560" t="str">
            <v>MAY 2018</v>
          </cell>
          <cell r="C560" t="str">
            <v>KURSE020</v>
          </cell>
        </row>
        <row r="561">
          <cell r="B561" t="str">
            <v>MAY 2018</v>
          </cell>
          <cell r="C561" t="str">
            <v>KURSE080</v>
          </cell>
        </row>
        <row r="562">
          <cell r="B562" t="str">
            <v>MAY 2018</v>
          </cell>
          <cell r="C562" t="str">
            <v>KTRSE020</v>
          </cell>
        </row>
        <row r="563">
          <cell r="B563" t="str">
            <v>MAY 2018</v>
          </cell>
          <cell r="C563" t="str">
            <v>KUCME110DS</v>
          </cell>
        </row>
        <row r="564">
          <cell r="B564" t="str">
            <v>MAY 2018</v>
          </cell>
          <cell r="C564" t="str">
            <v>KUCME113DS</v>
          </cell>
        </row>
        <row r="565">
          <cell r="B565" t="str">
            <v>MAY 2018</v>
          </cell>
          <cell r="C565" t="str">
            <v>KURSE010</v>
          </cell>
        </row>
        <row r="566">
          <cell r="B566" t="str">
            <v>MAY 2018</v>
          </cell>
          <cell r="C566" t="str">
            <v>KURSE020</v>
          </cell>
        </row>
        <row r="567">
          <cell r="B567" t="str">
            <v>MAY 2018</v>
          </cell>
          <cell r="C567" t="str">
            <v>KURSE025</v>
          </cell>
        </row>
        <row r="568">
          <cell r="B568" t="str">
            <v>MAY 2018</v>
          </cell>
          <cell r="C568" t="str">
            <v>KURSE050</v>
          </cell>
          <cell r="E568">
            <v>35094</v>
          </cell>
          <cell r="F568">
            <v>3989</v>
          </cell>
          <cell r="N568">
            <v>450.3</v>
          </cell>
          <cell r="P568">
            <v>306.3</v>
          </cell>
        </row>
        <row r="569">
          <cell r="B569" t="str">
            <v>MAY 2018</v>
          </cell>
          <cell r="C569" t="str">
            <v>KURSE080</v>
          </cell>
        </row>
        <row r="570">
          <cell r="B570" t="str">
            <v>MAY 2018</v>
          </cell>
          <cell r="C570" t="str">
            <v>KURSE715</v>
          </cell>
        </row>
        <row r="571">
          <cell r="B571" t="str">
            <v>MAY 2018</v>
          </cell>
          <cell r="C571" t="str">
            <v>KURSE717</v>
          </cell>
          <cell r="E571">
            <v>580</v>
          </cell>
          <cell r="F571">
            <v>0</v>
          </cell>
          <cell r="N571">
            <v>8.5</v>
          </cell>
          <cell r="P571">
            <v>4</v>
          </cell>
        </row>
        <row r="572">
          <cell r="B572" t="str">
            <v>MAY 2018</v>
          </cell>
          <cell r="C572" t="str">
            <v>ODRSE010</v>
          </cell>
        </row>
        <row r="573">
          <cell r="B573" t="str">
            <v>MAY 2018</v>
          </cell>
          <cell r="C573" t="str">
            <v>KUCIE717</v>
          </cell>
          <cell r="H573">
            <v>174.9</v>
          </cell>
        </row>
        <row r="574">
          <cell r="B574" t="str">
            <v>MAY 2018</v>
          </cell>
          <cell r="C574" t="str">
            <v>KUCME110</v>
          </cell>
        </row>
        <row r="575">
          <cell r="B575" t="str">
            <v>MAY 2018</v>
          </cell>
          <cell r="C575" t="str">
            <v>KUCME110DS</v>
          </cell>
        </row>
        <row r="576">
          <cell r="B576" t="str">
            <v>MAY 2018</v>
          </cell>
          <cell r="C576" t="str">
            <v>KUCME112</v>
          </cell>
        </row>
        <row r="577">
          <cell r="B577" t="str">
            <v>MAY 2018</v>
          </cell>
          <cell r="C577" t="str">
            <v>KUCME113DS</v>
          </cell>
        </row>
        <row r="578">
          <cell r="B578" t="str">
            <v>MAY 2018</v>
          </cell>
          <cell r="C578" t="str">
            <v>KUCME220</v>
          </cell>
        </row>
        <row r="579">
          <cell r="B579" t="str">
            <v>MAY 2018</v>
          </cell>
          <cell r="C579" t="str">
            <v>KUCME223</v>
          </cell>
        </row>
        <row r="580">
          <cell r="B580" t="str">
            <v>MAY 2018</v>
          </cell>
          <cell r="C580" t="str">
            <v>KUCME225</v>
          </cell>
        </row>
        <row r="581">
          <cell r="B581" t="str">
            <v>MAY 2018</v>
          </cell>
          <cell r="C581" t="str">
            <v>KUCME226</v>
          </cell>
        </row>
        <row r="582">
          <cell r="B582" t="str">
            <v>MAY 2018</v>
          </cell>
          <cell r="C582" t="str">
            <v>KUCME227</v>
          </cell>
        </row>
        <row r="583">
          <cell r="B583" t="str">
            <v>MAY 2018</v>
          </cell>
          <cell r="C583" t="str">
            <v>KUCME290</v>
          </cell>
        </row>
        <row r="584">
          <cell r="B584" t="str">
            <v>MAY 2018</v>
          </cell>
          <cell r="C584" t="str">
            <v>KUCME295</v>
          </cell>
        </row>
        <row r="585">
          <cell r="B585" t="str">
            <v>MAY 2018</v>
          </cell>
          <cell r="C585" t="str">
            <v>KUCME297</v>
          </cell>
        </row>
        <row r="586">
          <cell r="B586" t="str">
            <v>MAY 2018</v>
          </cell>
          <cell r="C586" t="str">
            <v>KUCME550</v>
          </cell>
          <cell r="H586">
            <v>6860.9</v>
          </cell>
          <cell r="I586">
            <v>4984.6000000000004</v>
          </cell>
          <cell r="J586">
            <v>4960.6000000000004</v>
          </cell>
          <cell r="N586">
            <v>4984.6000000000004</v>
          </cell>
          <cell r="O586">
            <v>4984.6000000000004</v>
          </cell>
          <cell r="P586">
            <v>4960.6000000000004</v>
          </cell>
        </row>
        <row r="587">
          <cell r="B587" t="str">
            <v>MAY 2018</v>
          </cell>
          <cell r="C587" t="str">
            <v>KUCME561</v>
          </cell>
        </row>
        <row r="588">
          <cell r="B588" t="str">
            <v>MAY 2018</v>
          </cell>
          <cell r="C588" t="str">
            <v>KUCME562</v>
          </cell>
        </row>
        <row r="589">
          <cell r="B589" t="str">
            <v>MAY 2018</v>
          </cell>
          <cell r="C589" t="str">
            <v>KUCME566</v>
          </cell>
          <cell r="H589">
            <v>4099.7</v>
          </cell>
        </row>
        <row r="590">
          <cell r="B590" t="str">
            <v>MAY 2018</v>
          </cell>
          <cell r="C590" t="str">
            <v>KUCME568</v>
          </cell>
          <cell r="H590">
            <v>6352.1</v>
          </cell>
        </row>
        <row r="591">
          <cell r="B591" t="str">
            <v>MAY 2018</v>
          </cell>
          <cell r="C591" t="str">
            <v>KUCME571</v>
          </cell>
          <cell r="H591">
            <v>20219.3</v>
          </cell>
          <cell r="I591">
            <v>15580.8</v>
          </cell>
          <cell r="J591">
            <v>15205.3</v>
          </cell>
          <cell r="N591">
            <v>15498</v>
          </cell>
          <cell r="O591">
            <v>15444.4</v>
          </cell>
          <cell r="P591">
            <v>15031.4</v>
          </cell>
        </row>
        <row r="592">
          <cell r="B592" t="str">
            <v>MAY 2018</v>
          </cell>
          <cell r="C592" t="str">
            <v>KUCME572</v>
          </cell>
          <cell r="H592">
            <v>101005.2</v>
          </cell>
          <cell r="I592">
            <v>64445.75</v>
          </cell>
          <cell r="J592">
            <v>63019.95</v>
          </cell>
          <cell r="N592">
            <v>64561.4</v>
          </cell>
          <cell r="O592">
            <v>63716.9</v>
          </cell>
          <cell r="P592">
            <v>62291.9</v>
          </cell>
        </row>
        <row r="593">
          <cell r="B593" t="str">
            <v>MAY 2018</v>
          </cell>
          <cell r="C593" t="str">
            <v>KUCME710</v>
          </cell>
        </row>
        <row r="594">
          <cell r="B594" t="str">
            <v>MAY 2018</v>
          </cell>
          <cell r="C594" t="str">
            <v>KUCME713DS</v>
          </cell>
        </row>
        <row r="595">
          <cell r="B595" t="str">
            <v>MAY 2018</v>
          </cell>
          <cell r="C595" t="str">
            <v>KUCMEOSLS</v>
          </cell>
          <cell r="H595">
            <v>584</v>
          </cell>
          <cell r="J595">
            <v>181.8</v>
          </cell>
          <cell r="N595">
            <v>509.3</v>
          </cell>
          <cell r="P595">
            <v>113.2</v>
          </cell>
        </row>
        <row r="596">
          <cell r="B596" t="str">
            <v>MAY 2018</v>
          </cell>
          <cell r="C596" t="str">
            <v>KUCMESPS</v>
          </cell>
        </row>
        <row r="597">
          <cell r="B597" t="str">
            <v>MAY 2018</v>
          </cell>
          <cell r="C597" t="str">
            <v>KUCMESTOD</v>
          </cell>
          <cell r="H597">
            <v>2150.8000000000002</v>
          </cell>
          <cell r="I597">
            <v>1731.6</v>
          </cell>
          <cell r="J597">
            <v>1674</v>
          </cell>
          <cell r="N597">
            <v>1731.6</v>
          </cell>
          <cell r="O597">
            <v>1731.6</v>
          </cell>
          <cell r="P597">
            <v>1674</v>
          </cell>
        </row>
        <row r="598">
          <cell r="B598" t="str">
            <v>MAY 2018</v>
          </cell>
          <cell r="C598" t="str">
            <v>KUINE110DS</v>
          </cell>
        </row>
        <row r="599">
          <cell r="B599" t="str">
            <v>MAY 2018</v>
          </cell>
          <cell r="C599" t="str">
            <v>KUINE113DS</v>
          </cell>
        </row>
        <row r="600">
          <cell r="B600" t="str">
            <v>MAY 2018</v>
          </cell>
          <cell r="C600" t="str">
            <v>KUINE550DS</v>
          </cell>
          <cell r="H600">
            <v>6575</v>
          </cell>
          <cell r="I600">
            <v>3453.8</v>
          </cell>
          <cell r="J600">
            <v>3453.8</v>
          </cell>
          <cell r="N600">
            <v>3453.8</v>
          </cell>
          <cell r="O600">
            <v>3453.8</v>
          </cell>
          <cell r="P600">
            <v>3453.8</v>
          </cell>
        </row>
        <row r="601">
          <cell r="B601" t="str">
            <v>MAY 2018</v>
          </cell>
          <cell r="C601" t="str">
            <v>KUINE562DS</v>
          </cell>
        </row>
        <row r="602">
          <cell r="B602" t="str">
            <v>MAY 2018</v>
          </cell>
          <cell r="C602" t="str">
            <v>KUINE568DS</v>
          </cell>
          <cell r="H602">
            <v>300.3</v>
          </cell>
        </row>
        <row r="603">
          <cell r="B603" t="str">
            <v>MAY 2018</v>
          </cell>
          <cell r="C603" t="str">
            <v>KUINE571DS</v>
          </cell>
          <cell r="H603">
            <v>1236.3</v>
          </cell>
          <cell r="I603">
            <v>1146.5999999999999</v>
          </cell>
          <cell r="J603">
            <v>1132.3</v>
          </cell>
          <cell r="N603">
            <v>1146.5999999999999</v>
          </cell>
          <cell r="O603">
            <v>1146.5999999999999</v>
          </cell>
          <cell r="P603">
            <v>1132.3</v>
          </cell>
        </row>
        <row r="604">
          <cell r="B604" t="str">
            <v>MAY 2018</v>
          </cell>
          <cell r="C604" t="str">
            <v>KUINE572DS</v>
          </cell>
          <cell r="H604">
            <v>7807.1</v>
          </cell>
          <cell r="I604">
            <v>6057.8</v>
          </cell>
          <cell r="J604">
            <v>5734.4</v>
          </cell>
          <cell r="N604">
            <v>6580.7</v>
          </cell>
          <cell r="O604">
            <v>6057.8</v>
          </cell>
          <cell r="P604">
            <v>5655.9</v>
          </cell>
        </row>
        <row r="605">
          <cell r="B605" t="str">
            <v>MAY 2018</v>
          </cell>
          <cell r="C605" t="str">
            <v>KUINE713DS</v>
          </cell>
        </row>
        <row r="606">
          <cell r="B606" t="str">
            <v>MAY 2018</v>
          </cell>
          <cell r="C606" t="str">
            <v>KURSE010</v>
          </cell>
        </row>
        <row r="607">
          <cell r="B607" t="str">
            <v>MAY 2018</v>
          </cell>
          <cell r="C607" t="str">
            <v>KURSE020</v>
          </cell>
        </row>
        <row r="608">
          <cell r="B608" t="str">
            <v>MAY 2018</v>
          </cell>
          <cell r="C608" t="str">
            <v>KURSE080</v>
          </cell>
        </row>
        <row r="609">
          <cell r="B609" t="str">
            <v>MAY 2018</v>
          </cell>
          <cell r="C609" t="str">
            <v>KU_EVC</v>
          </cell>
        </row>
        <row r="610">
          <cell r="B610" t="str">
            <v>MAY 2018</v>
          </cell>
          <cell r="C610" t="str">
            <v>KUCME110DS</v>
          </cell>
        </row>
        <row r="611">
          <cell r="B611" t="str">
            <v>MAY 2018</v>
          </cell>
          <cell r="C611" t="str">
            <v>KUCME112</v>
          </cell>
        </row>
        <row r="612">
          <cell r="B612" t="str">
            <v>MAY 2018</v>
          </cell>
          <cell r="C612" t="str">
            <v>KUCME113DS</v>
          </cell>
        </row>
        <row r="613">
          <cell r="B613" t="str">
            <v>MAY 2018</v>
          </cell>
          <cell r="C613" t="str">
            <v>KUCME290</v>
          </cell>
        </row>
        <row r="614">
          <cell r="B614" t="str">
            <v>MAY 2018</v>
          </cell>
          <cell r="C614" t="str">
            <v>KUCME291</v>
          </cell>
        </row>
        <row r="615">
          <cell r="B615" t="str">
            <v>MAY 2018</v>
          </cell>
          <cell r="C615" t="str">
            <v>KUCME295</v>
          </cell>
        </row>
        <row r="616">
          <cell r="B616" t="str">
            <v>MAY 2018</v>
          </cell>
          <cell r="C616" t="str">
            <v>KUCME296</v>
          </cell>
        </row>
        <row r="617">
          <cell r="B617" t="str">
            <v>MAY 2018</v>
          </cell>
          <cell r="C617" t="str">
            <v>KUCME297</v>
          </cell>
        </row>
        <row r="618">
          <cell r="B618" t="str">
            <v>MAY 2018</v>
          </cell>
          <cell r="C618" t="str">
            <v>KUMNE902</v>
          </cell>
          <cell r="H618">
            <v>26875.599999999999</v>
          </cell>
        </row>
        <row r="619">
          <cell r="B619" t="str">
            <v>MAY 2018</v>
          </cell>
          <cell r="C619" t="str">
            <v>KUMNE903</v>
          </cell>
          <cell r="H619">
            <v>28194</v>
          </cell>
        </row>
        <row r="620">
          <cell r="B620" t="str">
            <v>MAY 2018</v>
          </cell>
          <cell r="C620" t="str">
            <v>KUMNE912</v>
          </cell>
          <cell r="H620">
            <v>44530.8</v>
          </cell>
        </row>
        <row r="621">
          <cell r="B621" t="str">
            <v>MAY 2018</v>
          </cell>
          <cell r="C621" t="str">
            <v>KUMNE913</v>
          </cell>
          <cell r="H621">
            <v>140952.29999999999</v>
          </cell>
        </row>
        <row r="622">
          <cell r="B622" t="str">
            <v>MAY 2018</v>
          </cell>
          <cell r="C622" t="str">
            <v>KURSE010</v>
          </cell>
        </row>
        <row r="623">
          <cell r="B623" t="str">
            <v>MAY 2018</v>
          </cell>
          <cell r="C623" t="str">
            <v>KURSE020</v>
          </cell>
        </row>
        <row r="624">
          <cell r="B624" t="str">
            <v>JUN 2018</v>
          </cell>
          <cell r="C624" t="str">
            <v>KTRSE020</v>
          </cell>
        </row>
        <row r="625">
          <cell r="B625" t="str">
            <v>JUN 2018</v>
          </cell>
          <cell r="C625" t="str">
            <v>KUCIE555</v>
          </cell>
          <cell r="H625">
            <v>993.3</v>
          </cell>
          <cell r="I625">
            <v>496.7</v>
          </cell>
          <cell r="J625">
            <v>479.8</v>
          </cell>
          <cell r="N625">
            <v>56.7</v>
          </cell>
          <cell r="O625">
            <v>56.7</v>
          </cell>
          <cell r="P625">
            <v>56.7</v>
          </cell>
        </row>
        <row r="626">
          <cell r="B626" t="str">
            <v>JUN 2018</v>
          </cell>
          <cell r="C626" t="str">
            <v>KUCIE717</v>
          </cell>
          <cell r="H626">
            <v>200.5</v>
          </cell>
        </row>
        <row r="627">
          <cell r="B627" t="str">
            <v>JUN 2018</v>
          </cell>
          <cell r="C627" t="str">
            <v>KUCME110DS</v>
          </cell>
        </row>
        <row r="628">
          <cell r="B628" t="str">
            <v>JUN 2018</v>
          </cell>
          <cell r="C628" t="str">
            <v>KUCME112</v>
          </cell>
        </row>
        <row r="629">
          <cell r="B629" t="str">
            <v>JUN 2018</v>
          </cell>
          <cell r="C629" t="str">
            <v>KUCME113DS</v>
          </cell>
        </row>
        <row r="630">
          <cell r="B630" t="str">
            <v>JUN 2018</v>
          </cell>
          <cell r="C630" t="str">
            <v>KUCME220</v>
          </cell>
        </row>
        <row r="631">
          <cell r="B631" t="str">
            <v>JUN 2018</v>
          </cell>
          <cell r="C631" t="str">
            <v>KUCME221</v>
          </cell>
        </row>
        <row r="632">
          <cell r="B632" t="str">
            <v>JUN 2018</v>
          </cell>
          <cell r="C632" t="str">
            <v>KUCME223</v>
          </cell>
        </row>
        <row r="633">
          <cell r="B633" t="str">
            <v>JUN 2018</v>
          </cell>
          <cell r="C633" t="str">
            <v>KUCME224</v>
          </cell>
        </row>
        <row r="634">
          <cell r="B634" t="str">
            <v>JUN 2018</v>
          </cell>
          <cell r="C634" t="str">
            <v>KUCME225</v>
          </cell>
        </row>
        <row r="635">
          <cell r="B635" t="str">
            <v>JUN 2018</v>
          </cell>
          <cell r="C635" t="str">
            <v>KUCME226</v>
          </cell>
        </row>
        <row r="636">
          <cell r="B636" t="str">
            <v>JUN 2018</v>
          </cell>
          <cell r="C636" t="str">
            <v>KUCME227</v>
          </cell>
        </row>
        <row r="637">
          <cell r="B637" t="str">
            <v>JUN 2018</v>
          </cell>
          <cell r="C637" t="str">
            <v>KUCME290</v>
          </cell>
        </row>
        <row r="638">
          <cell r="B638" t="str">
            <v>JUN 2018</v>
          </cell>
          <cell r="C638" t="str">
            <v>KUCME291</v>
          </cell>
        </row>
        <row r="639">
          <cell r="B639" t="str">
            <v>JUN 2018</v>
          </cell>
          <cell r="C639" t="str">
            <v>KUCME295</v>
          </cell>
        </row>
        <row r="640">
          <cell r="B640" t="str">
            <v>JUN 2018</v>
          </cell>
          <cell r="C640" t="str">
            <v>KUCME296</v>
          </cell>
        </row>
        <row r="641">
          <cell r="B641" t="str">
            <v>JUN 2018</v>
          </cell>
          <cell r="C641" t="str">
            <v>KUCME297</v>
          </cell>
        </row>
        <row r="642">
          <cell r="B642" t="str">
            <v>JUN 2018</v>
          </cell>
          <cell r="C642" t="str">
            <v>KUCME550</v>
          </cell>
          <cell r="H642">
            <v>6860.9</v>
          </cell>
          <cell r="I642">
            <v>5335.5</v>
          </cell>
          <cell r="J642">
            <v>5335.5</v>
          </cell>
          <cell r="N642">
            <v>5335.5</v>
          </cell>
          <cell r="O642">
            <v>5335.5</v>
          </cell>
          <cell r="P642">
            <v>5335.5</v>
          </cell>
        </row>
        <row r="643">
          <cell r="B643" t="str">
            <v>JUN 2018</v>
          </cell>
          <cell r="C643" t="str">
            <v>KUCME561</v>
          </cell>
        </row>
        <row r="644">
          <cell r="B644" t="str">
            <v>JUN 2018</v>
          </cell>
          <cell r="C644" t="str">
            <v>KUCME562</v>
          </cell>
        </row>
        <row r="645">
          <cell r="B645" t="str">
            <v>JUN 2018</v>
          </cell>
          <cell r="C645" t="str">
            <v>KUCME566</v>
          </cell>
          <cell r="H645">
            <v>13900.65</v>
          </cell>
        </row>
        <row r="646">
          <cell r="B646" t="str">
            <v>JUN 2018</v>
          </cell>
          <cell r="C646" t="str">
            <v>KUCME568</v>
          </cell>
          <cell r="H646">
            <v>43806.080000000002</v>
          </cell>
        </row>
        <row r="647">
          <cell r="B647" t="str">
            <v>JUN 2018</v>
          </cell>
          <cell r="C647" t="str">
            <v>KUCME571</v>
          </cell>
          <cell r="H647">
            <v>205550.5</v>
          </cell>
          <cell r="I647">
            <v>172281.1</v>
          </cell>
          <cell r="J647">
            <v>170163.1</v>
          </cell>
          <cell r="N647">
            <v>172972.7</v>
          </cell>
          <cell r="O647">
            <v>171644.79999999999</v>
          </cell>
          <cell r="P647">
            <v>169518.9</v>
          </cell>
        </row>
        <row r="648">
          <cell r="B648" t="str">
            <v>JUN 2018</v>
          </cell>
          <cell r="C648" t="str">
            <v>KUCME572</v>
          </cell>
          <cell r="H648">
            <v>239462</v>
          </cell>
          <cell r="I648">
            <v>174952.9</v>
          </cell>
          <cell r="J648">
            <v>171393.5</v>
          </cell>
          <cell r="N648">
            <v>177439.6</v>
          </cell>
          <cell r="O648">
            <v>172980.3</v>
          </cell>
          <cell r="P648">
            <v>169265</v>
          </cell>
        </row>
        <row r="649">
          <cell r="B649" t="str">
            <v>JUN 2018</v>
          </cell>
          <cell r="C649" t="str">
            <v>KUCME575</v>
          </cell>
          <cell r="H649">
            <v>389.1</v>
          </cell>
          <cell r="I649">
            <v>299.7</v>
          </cell>
          <cell r="J649">
            <v>280.8</v>
          </cell>
          <cell r="N649">
            <v>317.39999999999998</v>
          </cell>
          <cell r="O649">
            <v>299.7</v>
          </cell>
          <cell r="P649">
            <v>280.8</v>
          </cell>
        </row>
        <row r="650">
          <cell r="B650" t="str">
            <v>JUN 2018</v>
          </cell>
          <cell r="C650" t="str">
            <v>KUCME710</v>
          </cell>
        </row>
        <row r="651">
          <cell r="B651" t="str">
            <v>JUN 2018</v>
          </cell>
          <cell r="C651" t="str">
            <v>KUCME713DS</v>
          </cell>
        </row>
        <row r="652">
          <cell r="B652" t="str">
            <v>JUN 2018</v>
          </cell>
          <cell r="C652" t="str">
            <v>KUCMEOSLS</v>
          </cell>
          <cell r="H652">
            <v>1007.9</v>
          </cell>
          <cell r="J652">
            <v>411.25</v>
          </cell>
          <cell r="N652">
            <v>842.1</v>
          </cell>
          <cell r="P652">
            <v>301.5</v>
          </cell>
        </row>
        <row r="653">
          <cell r="B653" t="str">
            <v>JUN 2018</v>
          </cell>
          <cell r="C653" t="str">
            <v>KUCMESPS</v>
          </cell>
        </row>
        <row r="654">
          <cell r="B654" t="str">
            <v>JUN 2018</v>
          </cell>
          <cell r="C654" t="str">
            <v>KUCMESPSPF</v>
          </cell>
          <cell r="H654">
            <v>3655.7</v>
          </cell>
        </row>
        <row r="655">
          <cell r="B655" t="str">
            <v>JUN 2018</v>
          </cell>
          <cell r="C655" t="str">
            <v>KUCMESTOD</v>
          </cell>
          <cell r="H655">
            <v>39660.199999999997</v>
          </cell>
          <cell r="I655">
            <v>31816.1</v>
          </cell>
          <cell r="J655">
            <v>29260.7</v>
          </cell>
          <cell r="N655">
            <v>32336.6</v>
          </cell>
          <cell r="O655">
            <v>31810.3</v>
          </cell>
          <cell r="P655">
            <v>29138</v>
          </cell>
        </row>
        <row r="656">
          <cell r="B656" t="str">
            <v>JUN 2018</v>
          </cell>
          <cell r="C656" t="str">
            <v>KUCSR791</v>
          </cell>
        </row>
        <row r="657">
          <cell r="B657" t="str">
            <v>JUN 2018</v>
          </cell>
          <cell r="C657" t="str">
            <v>KUCSR795</v>
          </cell>
        </row>
        <row r="658">
          <cell r="B658" t="str">
            <v>JUN 2018</v>
          </cell>
          <cell r="C658" t="str">
            <v>KUCSR796</v>
          </cell>
        </row>
        <row r="659">
          <cell r="B659" t="str">
            <v>JUN 2018</v>
          </cell>
          <cell r="C659" t="str">
            <v>KUINE110DS</v>
          </cell>
        </row>
        <row r="660">
          <cell r="B660" t="str">
            <v>JUN 2018</v>
          </cell>
          <cell r="C660" t="str">
            <v>KUINE113DS</v>
          </cell>
        </row>
        <row r="661">
          <cell r="B661" t="str">
            <v>JUN 2018</v>
          </cell>
          <cell r="C661" t="str">
            <v>KUINE550DS</v>
          </cell>
          <cell r="H661">
            <v>278624.3</v>
          </cell>
          <cell r="I661">
            <v>258170.8</v>
          </cell>
          <cell r="J661">
            <v>256048.5</v>
          </cell>
          <cell r="N661">
            <v>258480.8</v>
          </cell>
          <cell r="O661">
            <v>258164.6</v>
          </cell>
          <cell r="P661">
            <v>256048.5</v>
          </cell>
        </row>
        <row r="662">
          <cell r="B662" t="str">
            <v>JUN 2018</v>
          </cell>
          <cell r="C662" t="str">
            <v>KUINE561DS</v>
          </cell>
        </row>
        <row r="663">
          <cell r="B663" t="str">
            <v>JUN 2018</v>
          </cell>
          <cell r="C663" t="str">
            <v>KUINE562DS</v>
          </cell>
        </row>
        <row r="664">
          <cell r="B664" t="str">
            <v>JUN 2018</v>
          </cell>
          <cell r="C664" t="str">
            <v>KUINE566DS</v>
          </cell>
          <cell r="H664">
            <v>6838.7</v>
          </cell>
        </row>
        <row r="665">
          <cell r="B665" t="str">
            <v>JUN 2018</v>
          </cell>
          <cell r="C665" t="str">
            <v>KUINE568DS</v>
          </cell>
          <cell r="H665">
            <v>19167.650000000001</v>
          </cell>
        </row>
        <row r="666">
          <cell r="B666" t="str">
            <v>JUN 2018</v>
          </cell>
          <cell r="C666" t="str">
            <v>KUINE571DS</v>
          </cell>
          <cell r="H666">
            <v>569435</v>
          </cell>
          <cell r="I666">
            <v>505363</v>
          </cell>
          <cell r="J666">
            <v>497500.9</v>
          </cell>
          <cell r="N666">
            <v>507205.4</v>
          </cell>
          <cell r="O666">
            <v>503087.4</v>
          </cell>
          <cell r="P666">
            <v>495335.2</v>
          </cell>
        </row>
        <row r="667">
          <cell r="B667" t="str">
            <v>JUN 2018</v>
          </cell>
          <cell r="C667" t="str">
            <v>KUINE572DS</v>
          </cell>
          <cell r="H667">
            <v>187094.6</v>
          </cell>
          <cell r="I667">
            <v>153751</v>
          </cell>
          <cell r="J667">
            <v>150536.15</v>
          </cell>
          <cell r="N667">
            <v>154384.79999999999</v>
          </cell>
          <cell r="O667">
            <v>152923</v>
          </cell>
          <cell r="P667">
            <v>149722.4</v>
          </cell>
        </row>
        <row r="668">
          <cell r="B668" t="str">
            <v>JUN 2018</v>
          </cell>
          <cell r="C668" t="str">
            <v>KUINE573DS</v>
          </cell>
          <cell r="H668">
            <v>89350.3</v>
          </cell>
          <cell r="I668">
            <v>87083</v>
          </cell>
          <cell r="J668">
            <v>82744.899999999994</v>
          </cell>
          <cell r="N668">
            <v>87083</v>
          </cell>
          <cell r="O668">
            <v>87083</v>
          </cell>
          <cell r="P668">
            <v>82744.899999999994</v>
          </cell>
        </row>
        <row r="669">
          <cell r="B669" t="str">
            <v>JUN 2018</v>
          </cell>
          <cell r="C669" t="str">
            <v>KUINE576DS</v>
          </cell>
          <cell r="H669">
            <v>522.70000000000005</v>
          </cell>
          <cell r="I669">
            <v>460</v>
          </cell>
          <cell r="J669">
            <v>451.9</v>
          </cell>
          <cell r="N669">
            <v>460</v>
          </cell>
          <cell r="O669">
            <v>460</v>
          </cell>
          <cell r="P669">
            <v>451.9</v>
          </cell>
        </row>
        <row r="670">
          <cell r="B670" t="str">
            <v>JUN 2018</v>
          </cell>
          <cell r="C670" t="str">
            <v>KUINE713DS</v>
          </cell>
        </row>
        <row r="671">
          <cell r="B671" t="str">
            <v>JUN 2018</v>
          </cell>
          <cell r="C671" t="str">
            <v>KUINE730</v>
          </cell>
          <cell r="H671">
            <v>204299.1</v>
          </cell>
          <cell r="I671">
            <v>204299.1</v>
          </cell>
          <cell r="J671">
            <v>137078.39999999999</v>
          </cell>
          <cell r="N671">
            <v>204299.1</v>
          </cell>
          <cell r="O671">
            <v>204299.1</v>
          </cell>
          <cell r="P671">
            <v>137078.39999999999</v>
          </cell>
        </row>
        <row r="672">
          <cell r="B672" t="str">
            <v>JUN 2018</v>
          </cell>
          <cell r="C672" t="str">
            <v>KUMNE902</v>
          </cell>
          <cell r="H672">
            <v>35190.400000000001</v>
          </cell>
        </row>
        <row r="673">
          <cell r="B673" t="str">
            <v>JUN 2018</v>
          </cell>
          <cell r="C673" t="str">
            <v>KUMNE903</v>
          </cell>
          <cell r="H673">
            <v>32512.1</v>
          </cell>
        </row>
        <row r="674">
          <cell r="B674" t="str">
            <v>JUN 2018</v>
          </cell>
          <cell r="C674" t="str">
            <v>KUMNE912</v>
          </cell>
          <cell r="H674">
            <v>65409.4</v>
          </cell>
        </row>
        <row r="675">
          <cell r="B675" t="str">
            <v>JUN 2018</v>
          </cell>
          <cell r="C675" t="str">
            <v>KUMNE913</v>
          </cell>
          <cell r="H675">
            <v>178951.4</v>
          </cell>
        </row>
        <row r="676">
          <cell r="B676" t="str">
            <v>JUN 2018</v>
          </cell>
          <cell r="C676" t="str">
            <v>KURSE010</v>
          </cell>
        </row>
        <row r="677">
          <cell r="B677" t="str">
            <v>JUN 2018</v>
          </cell>
          <cell r="C677" t="str">
            <v>KURSE020</v>
          </cell>
        </row>
        <row r="678">
          <cell r="B678" t="str">
            <v>JUN 2018</v>
          </cell>
          <cell r="C678" t="str">
            <v>KURSE025</v>
          </cell>
        </row>
        <row r="679">
          <cell r="B679" t="str">
            <v>JUN 2018</v>
          </cell>
          <cell r="C679" t="str">
            <v>KURSE050</v>
          </cell>
          <cell r="E679">
            <v>38361</v>
          </cell>
          <cell r="F679">
            <v>5421</v>
          </cell>
          <cell r="N679">
            <v>441.2</v>
          </cell>
          <cell r="P679">
            <v>282.2</v>
          </cell>
        </row>
        <row r="680">
          <cell r="B680" t="str">
            <v>JUN 2018</v>
          </cell>
          <cell r="C680" t="str">
            <v>KURSE080</v>
          </cell>
        </row>
        <row r="681">
          <cell r="B681" t="str">
            <v>JUN 2018</v>
          </cell>
          <cell r="C681" t="str">
            <v>KURSE715</v>
          </cell>
        </row>
        <row r="682">
          <cell r="B682" t="str">
            <v>JUN 2018</v>
          </cell>
          <cell r="C682" t="str">
            <v>KURSE717</v>
          </cell>
          <cell r="E682">
            <v>1159</v>
          </cell>
          <cell r="F682">
            <v>0</v>
          </cell>
          <cell r="N682">
            <v>10.5</v>
          </cell>
          <cell r="P682">
            <v>4.2</v>
          </cell>
        </row>
        <row r="683">
          <cell r="B683" t="str">
            <v>JUN 2018</v>
          </cell>
          <cell r="C683" t="str">
            <v>KU_EVC</v>
          </cell>
        </row>
      </sheetData>
      <sheetData sheetId="24">
        <row r="3">
          <cell r="A3" t="str">
            <v>JAN 2018</v>
          </cell>
          <cell r="C3" t="str">
            <v>KTUM_428</v>
          </cell>
          <cell r="E3">
            <v>2</v>
          </cell>
        </row>
        <row r="4">
          <cell r="A4" t="str">
            <v>JAN 2018</v>
          </cell>
          <cell r="C4" t="str">
            <v>KUUM_401</v>
          </cell>
          <cell r="E4">
            <v>65</v>
          </cell>
        </row>
        <row r="5">
          <cell r="A5" t="str">
            <v>JAN 2018</v>
          </cell>
          <cell r="C5" t="str">
            <v>KUUM_404</v>
          </cell>
          <cell r="E5">
            <v>6005</v>
          </cell>
        </row>
        <row r="6">
          <cell r="A6" t="str">
            <v>JAN 2018</v>
          </cell>
          <cell r="C6" t="str">
            <v>KUUM_404CU</v>
          </cell>
          <cell r="E6">
            <v>0</v>
          </cell>
        </row>
        <row r="7">
          <cell r="A7" t="str">
            <v>JAN 2018</v>
          </cell>
          <cell r="C7" t="str">
            <v>KUUM_405CU</v>
          </cell>
          <cell r="E7">
            <v>0</v>
          </cell>
        </row>
        <row r="8">
          <cell r="A8" t="str">
            <v>JAN 2018</v>
          </cell>
          <cell r="C8" t="str">
            <v>KUUM_407CU</v>
          </cell>
          <cell r="E8">
            <v>0</v>
          </cell>
        </row>
        <row r="9">
          <cell r="A9" t="str">
            <v>JAN 2018</v>
          </cell>
          <cell r="C9" t="str">
            <v>KUUM_408CU</v>
          </cell>
          <cell r="E9">
            <v>0</v>
          </cell>
        </row>
        <row r="10">
          <cell r="A10" t="str">
            <v>JAN 2018</v>
          </cell>
          <cell r="C10" t="str">
            <v>KUUM_409</v>
          </cell>
          <cell r="E10">
            <v>133</v>
          </cell>
        </row>
        <row r="11">
          <cell r="A11" t="str">
            <v>JAN 2018</v>
          </cell>
          <cell r="C11" t="str">
            <v>KUUM_409CU</v>
          </cell>
          <cell r="E11">
            <v>0</v>
          </cell>
        </row>
        <row r="12">
          <cell r="A12" t="str">
            <v>JAN 2018</v>
          </cell>
          <cell r="C12" t="str">
            <v>KUUM_410</v>
          </cell>
          <cell r="E12">
            <v>242</v>
          </cell>
        </row>
        <row r="13">
          <cell r="A13" t="str">
            <v>JAN 2018</v>
          </cell>
          <cell r="C13" t="str">
            <v>KUUM_411</v>
          </cell>
          <cell r="E13">
            <v>141</v>
          </cell>
        </row>
        <row r="14">
          <cell r="A14" t="str">
            <v>JAN 2018</v>
          </cell>
          <cell r="C14" t="str">
            <v>KUUM_412</v>
          </cell>
          <cell r="E14">
            <v>57</v>
          </cell>
        </row>
        <row r="15">
          <cell r="A15" t="str">
            <v>JAN 2018</v>
          </cell>
          <cell r="C15" t="str">
            <v>KUUM_413</v>
          </cell>
          <cell r="E15">
            <v>111</v>
          </cell>
        </row>
        <row r="16">
          <cell r="A16" t="str">
            <v>JAN 2018</v>
          </cell>
          <cell r="C16" t="str">
            <v>KUUM_414</v>
          </cell>
          <cell r="E16">
            <v>13</v>
          </cell>
        </row>
        <row r="17">
          <cell r="A17" t="str">
            <v>JAN 2018</v>
          </cell>
          <cell r="C17" t="str">
            <v>KUUM_415</v>
          </cell>
          <cell r="E17">
            <v>24</v>
          </cell>
        </row>
        <row r="18">
          <cell r="A18" t="str">
            <v>JAN 2018</v>
          </cell>
          <cell r="C18" t="str">
            <v>KUUM_420</v>
          </cell>
          <cell r="E18">
            <v>532</v>
          </cell>
        </row>
        <row r="19">
          <cell r="A19" t="str">
            <v>JAN 2018</v>
          </cell>
          <cell r="C19" t="str">
            <v>KUUM_421</v>
          </cell>
          <cell r="E19">
            <v>1</v>
          </cell>
        </row>
        <row r="20">
          <cell r="A20" t="str">
            <v>JAN 2018</v>
          </cell>
          <cell r="C20" t="str">
            <v>KUUM_422</v>
          </cell>
          <cell r="E20">
            <v>257</v>
          </cell>
        </row>
        <row r="21">
          <cell r="A21" t="str">
            <v>JAN 2018</v>
          </cell>
          <cell r="C21" t="str">
            <v>KUUM_424</v>
          </cell>
          <cell r="E21">
            <v>23</v>
          </cell>
        </row>
        <row r="22">
          <cell r="A22" t="str">
            <v>JAN 2018</v>
          </cell>
          <cell r="C22" t="str">
            <v>KUUM_425</v>
          </cell>
          <cell r="E22">
            <v>2</v>
          </cell>
        </row>
        <row r="23">
          <cell r="A23" t="str">
            <v>JAN 2018</v>
          </cell>
          <cell r="C23" t="str">
            <v>KUUM_426</v>
          </cell>
          <cell r="E23">
            <v>157</v>
          </cell>
        </row>
        <row r="24">
          <cell r="A24" t="str">
            <v>JAN 2018</v>
          </cell>
          <cell r="C24" t="str">
            <v>KUUM_428</v>
          </cell>
          <cell r="E24">
            <v>40213</v>
          </cell>
        </row>
        <row r="25">
          <cell r="A25" t="str">
            <v>JAN 2018</v>
          </cell>
          <cell r="C25" t="str">
            <v>KUUM_428CU</v>
          </cell>
          <cell r="E25">
            <v>0</v>
          </cell>
        </row>
        <row r="26">
          <cell r="A26" t="str">
            <v>JAN 2018</v>
          </cell>
          <cell r="C26" t="str">
            <v>KUUM_429CU</v>
          </cell>
          <cell r="E26">
            <v>0</v>
          </cell>
        </row>
        <row r="27">
          <cell r="A27" t="str">
            <v>JAN 2018</v>
          </cell>
          <cell r="C27" t="str">
            <v>KUUM_430</v>
          </cell>
          <cell r="E27">
            <v>1318</v>
          </cell>
        </row>
        <row r="28">
          <cell r="A28" t="str">
            <v>JAN 2018</v>
          </cell>
          <cell r="C28" t="str">
            <v>KUUM_440</v>
          </cell>
          <cell r="E28">
            <v>2</v>
          </cell>
        </row>
        <row r="29">
          <cell r="A29" t="str">
            <v>JAN 2018</v>
          </cell>
          <cell r="C29" t="str">
            <v>KUUM_446</v>
          </cell>
          <cell r="E29">
            <v>993</v>
          </cell>
        </row>
        <row r="30">
          <cell r="A30" t="str">
            <v>JAN 2018</v>
          </cell>
          <cell r="C30" t="str">
            <v>KUUM_447</v>
          </cell>
          <cell r="E30">
            <v>630</v>
          </cell>
        </row>
        <row r="31">
          <cell r="A31" t="str">
            <v>JAN 2018</v>
          </cell>
          <cell r="C31" t="str">
            <v>KUUM_448</v>
          </cell>
          <cell r="E31">
            <v>1328</v>
          </cell>
        </row>
        <row r="32">
          <cell r="A32" t="str">
            <v>JAN 2018</v>
          </cell>
          <cell r="C32" t="str">
            <v>KUUM_449CU</v>
          </cell>
          <cell r="E32">
            <v>0</v>
          </cell>
        </row>
        <row r="33">
          <cell r="A33" t="str">
            <v>JAN 2018</v>
          </cell>
          <cell r="C33" t="str">
            <v>KUUM_450</v>
          </cell>
          <cell r="E33">
            <v>764</v>
          </cell>
        </row>
        <row r="34">
          <cell r="A34" t="str">
            <v>JAN 2018</v>
          </cell>
          <cell r="C34" t="str">
            <v>KUUM_450CU</v>
          </cell>
          <cell r="E34">
            <v>0</v>
          </cell>
        </row>
        <row r="35">
          <cell r="A35" t="str">
            <v>JAN 2018</v>
          </cell>
          <cell r="C35" t="str">
            <v>KUUM_451</v>
          </cell>
          <cell r="E35">
            <v>6313</v>
          </cell>
        </row>
        <row r="36">
          <cell r="A36" t="str">
            <v>JAN 2018</v>
          </cell>
          <cell r="C36" t="str">
            <v>KUUM_451CU</v>
          </cell>
          <cell r="E36">
            <v>0</v>
          </cell>
        </row>
        <row r="37">
          <cell r="A37" t="str">
            <v>JAN 2018</v>
          </cell>
          <cell r="C37" t="str">
            <v>KUUM_452</v>
          </cell>
          <cell r="E37">
            <v>962</v>
          </cell>
        </row>
        <row r="38">
          <cell r="A38" t="str">
            <v>JAN 2018</v>
          </cell>
          <cell r="C38" t="str">
            <v>KUUM_452CU</v>
          </cell>
          <cell r="E38">
            <v>0</v>
          </cell>
        </row>
        <row r="39">
          <cell r="A39" t="str">
            <v>JAN 2018</v>
          </cell>
          <cell r="C39" t="str">
            <v>KUUM_454</v>
          </cell>
          <cell r="E39">
            <v>163</v>
          </cell>
        </row>
        <row r="40">
          <cell r="A40" t="str">
            <v>JAN 2018</v>
          </cell>
          <cell r="C40" t="str">
            <v>KUUM_454CU</v>
          </cell>
          <cell r="E40">
            <v>0</v>
          </cell>
        </row>
        <row r="41">
          <cell r="A41" t="str">
            <v>JAN 2018</v>
          </cell>
          <cell r="C41" t="str">
            <v>KUUM_455</v>
          </cell>
          <cell r="E41">
            <v>1056</v>
          </cell>
        </row>
        <row r="42">
          <cell r="A42" t="str">
            <v>JAN 2018</v>
          </cell>
          <cell r="C42" t="str">
            <v>KUUM_456</v>
          </cell>
          <cell r="E42">
            <v>108</v>
          </cell>
        </row>
        <row r="43">
          <cell r="A43" t="str">
            <v>JAN 2018</v>
          </cell>
          <cell r="C43" t="str">
            <v>KUUM_457</v>
          </cell>
          <cell r="E43">
            <v>402</v>
          </cell>
        </row>
        <row r="44">
          <cell r="A44" t="str">
            <v>JAN 2018</v>
          </cell>
          <cell r="C44" t="str">
            <v>KUUM_458</v>
          </cell>
          <cell r="E44">
            <v>1327</v>
          </cell>
        </row>
        <row r="45">
          <cell r="A45" t="str">
            <v>JAN 2018</v>
          </cell>
          <cell r="C45" t="str">
            <v>KUUM_459</v>
          </cell>
          <cell r="E45">
            <v>183</v>
          </cell>
        </row>
        <row r="46">
          <cell r="A46" t="str">
            <v>JAN 2018</v>
          </cell>
          <cell r="C46" t="str">
            <v>KUUM_459CU</v>
          </cell>
          <cell r="E46">
            <v>0</v>
          </cell>
        </row>
        <row r="47">
          <cell r="A47" t="str">
            <v>JAN 2018</v>
          </cell>
          <cell r="C47" t="str">
            <v>KUUM_460</v>
          </cell>
          <cell r="E47">
            <v>20</v>
          </cell>
        </row>
        <row r="48">
          <cell r="A48" t="str">
            <v>JAN 2018</v>
          </cell>
          <cell r="C48" t="str">
            <v>KUUM_461</v>
          </cell>
          <cell r="E48">
            <v>7333</v>
          </cell>
        </row>
        <row r="49">
          <cell r="A49" t="str">
            <v>JAN 2018</v>
          </cell>
          <cell r="C49" t="str">
            <v>KUUM_462</v>
          </cell>
          <cell r="E49">
            <v>9908</v>
          </cell>
        </row>
        <row r="50">
          <cell r="A50" t="str">
            <v>JAN 2018</v>
          </cell>
          <cell r="C50" t="str">
            <v>KUUM_463</v>
          </cell>
          <cell r="E50">
            <v>21987</v>
          </cell>
        </row>
        <row r="51">
          <cell r="A51" t="str">
            <v>JAN 2018</v>
          </cell>
          <cell r="C51" t="str">
            <v>KUUM_463CU</v>
          </cell>
          <cell r="E51">
            <v>0</v>
          </cell>
        </row>
        <row r="52">
          <cell r="A52" t="str">
            <v>JAN 2018</v>
          </cell>
          <cell r="C52" t="str">
            <v>KUUM_464</v>
          </cell>
          <cell r="E52">
            <v>8600</v>
          </cell>
        </row>
        <row r="53">
          <cell r="A53" t="str">
            <v>JAN 2018</v>
          </cell>
          <cell r="C53" t="str">
            <v>KUUM_464CU</v>
          </cell>
          <cell r="E53">
            <v>0</v>
          </cell>
        </row>
        <row r="54">
          <cell r="A54" t="str">
            <v>JAN 2018</v>
          </cell>
          <cell r="C54" t="str">
            <v>KUUM_465</v>
          </cell>
          <cell r="E54">
            <v>2993</v>
          </cell>
        </row>
        <row r="55">
          <cell r="A55" t="str">
            <v>JAN 2018</v>
          </cell>
          <cell r="C55" t="str">
            <v>KUUM_465CU</v>
          </cell>
          <cell r="E55">
            <v>0</v>
          </cell>
        </row>
        <row r="56">
          <cell r="A56" t="str">
            <v>JAN 2018</v>
          </cell>
          <cell r="C56" t="str">
            <v>KUUM_466</v>
          </cell>
          <cell r="E56">
            <v>857</v>
          </cell>
        </row>
        <row r="57">
          <cell r="A57" t="str">
            <v>JAN 2018</v>
          </cell>
          <cell r="C57" t="str">
            <v>KUUM_467</v>
          </cell>
          <cell r="E57">
            <v>1601</v>
          </cell>
        </row>
        <row r="58">
          <cell r="A58" t="str">
            <v>JAN 2018</v>
          </cell>
          <cell r="C58" t="str">
            <v>KUUM_468</v>
          </cell>
          <cell r="E58">
            <v>4627</v>
          </cell>
        </row>
        <row r="59">
          <cell r="A59" t="str">
            <v>JAN 2018</v>
          </cell>
          <cell r="C59" t="str">
            <v>KUUM_468CU</v>
          </cell>
          <cell r="E59">
            <v>0</v>
          </cell>
        </row>
        <row r="60">
          <cell r="A60" t="str">
            <v>JAN 2018</v>
          </cell>
          <cell r="C60" t="str">
            <v>KUUM_469</v>
          </cell>
          <cell r="E60">
            <v>290</v>
          </cell>
        </row>
        <row r="61">
          <cell r="A61" t="str">
            <v>JAN 2018</v>
          </cell>
          <cell r="C61" t="str">
            <v>KUUM_470</v>
          </cell>
          <cell r="E61">
            <v>44</v>
          </cell>
        </row>
        <row r="62">
          <cell r="A62" t="str">
            <v>JAN 2018</v>
          </cell>
          <cell r="C62" t="str">
            <v>KUUM_471</v>
          </cell>
          <cell r="E62">
            <v>3539</v>
          </cell>
        </row>
        <row r="63">
          <cell r="A63" t="str">
            <v>JAN 2018</v>
          </cell>
          <cell r="C63" t="str">
            <v>KUUM_472</v>
          </cell>
          <cell r="E63">
            <v>9236</v>
          </cell>
        </row>
        <row r="64">
          <cell r="A64" t="str">
            <v>JAN 2018</v>
          </cell>
          <cell r="C64" t="str">
            <v>KUUM_473</v>
          </cell>
          <cell r="E64">
            <v>3496</v>
          </cell>
        </row>
        <row r="65">
          <cell r="A65" t="str">
            <v>JAN 2018</v>
          </cell>
          <cell r="C65" t="str">
            <v>KUUM_474</v>
          </cell>
          <cell r="E65">
            <v>5622</v>
          </cell>
        </row>
        <row r="66">
          <cell r="A66" t="str">
            <v>JAN 2018</v>
          </cell>
          <cell r="C66" t="str">
            <v>KUUM_475</v>
          </cell>
          <cell r="E66">
            <v>571</v>
          </cell>
        </row>
        <row r="67">
          <cell r="A67" t="str">
            <v>JAN 2018</v>
          </cell>
          <cell r="C67" t="str">
            <v>KUUM_475CU</v>
          </cell>
          <cell r="E67">
            <v>0</v>
          </cell>
        </row>
        <row r="68">
          <cell r="A68" t="str">
            <v>JAN 2018</v>
          </cell>
          <cell r="C68" t="str">
            <v>KUUM_476</v>
          </cell>
          <cell r="E68">
            <v>4915</v>
          </cell>
        </row>
        <row r="69">
          <cell r="A69" t="str">
            <v>JAN 2018</v>
          </cell>
          <cell r="C69" t="str">
            <v>KUUM_477</v>
          </cell>
          <cell r="E69">
            <v>1165</v>
          </cell>
        </row>
        <row r="70">
          <cell r="A70" t="str">
            <v>JAN 2018</v>
          </cell>
          <cell r="C70" t="str">
            <v>KUUM_478</v>
          </cell>
          <cell r="E70">
            <v>1593</v>
          </cell>
        </row>
        <row r="71">
          <cell r="A71" t="str">
            <v>JAN 2018</v>
          </cell>
          <cell r="C71" t="str">
            <v>KUUM_479</v>
          </cell>
          <cell r="E71">
            <v>1048</v>
          </cell>
        </row>
        <row r="72">
          <cell r="A72" t="str">
            <v>JAN 2018</v>
          </cell>
          <cell r="C72" t="str">
            <v>KUUM_485CU</v>
          </cell>
          <cell r="E72">
            <v>0</v>
          </cell>
        </row>
        <row r="73">
          <cell r="A73" t="str">
            <v>JAN 2018</v>
          </cell>
          <cell r="C73" t="str">
            <v>KUUM_486CU</v>
          </cell>
          <cell r="E73">
            <v>0</v>
          </cell>
        </row>
        <row r="74">
          <cell r="A74" t="str">
            <v>JAN 2018</v>
          </cell>
          <cell r="C74" t="str">
            <v>KUUM_487</v>
          </cell>
          <cell r="E74">
            <v>11792</v>
          </cell>
        </row>
        <row r="75">
          <cell r="A75" t="str">
            <v>JAN 2018</v>
          </cell>
          <cell r="C75" t="str">
            <v>KUUM_487CU</v>
          </cell>
          <cell r="E75">
            <v>0</v>
          </cell>
        </row>
        <row r="76">
          <cell r="A76" t="str">
            <v>JAN 2018</v>
          </cell>
          <cell r="C76" t="str">
            <v>KUUM_488</v>
          </cell>
          <cell r="E76">
            <v>7163</v>
          </cell>
        </row>
        <row r="77">
          <cell r="A77" t="str">
            <v>JAN 2018</v>
          </cell>
          <cell r="C77" t="str">
            <v>KUUM_488CU</v>
          </cell>
          <cell r="E77">
            <v>0</v>
          </cell>
        </row>
        <row r="78">
          <cell r="A78" t="str">
            <v>JAN 2018</v>
          </cell>
          <cell r="C78" t="str">
            <v>KUUM_489</v>
          </cell>
          <cell r="E78">
            <v>9230</v>
          </cell>
        </row>
        <row r="79">
          <cell r="A79" t="str">
            <v>JAN 2018</v>
          </cell>
          <cell r="C79" t="str">
            <v>KUUM_489CU</v>
          </cell>
          <cell r="E79">
            <v>0</v>
          </cell>
        </row>
        <row r="80">
          <cell r="A80" t="str">
            <v>JAN 2018</v>
          </cell>
          <cell r="C80" t="str">
            <v>KUUM_490</v>
          </cell>
          <cell r="E80">
            <v>61</v>
          </cell>
        </row>
        <row r="81">
          <cell r="A81" t="str">
            <v>JAN 2018</v>
          </cell>
          <cell r="C81" t="str">
            <v>KUUM_491</v>
          </cell>
          <cell r="E81">
            <v>303</v>
          </cell>
        </row>
        <row r="82">
          <cell r="A82" t="str">
            <v>JAN 2018</v>
          </cell>
          <cell r="C82" t="str">
            <v>KUUM_492</v>
          </cell>
          <cell r="E82">
            <v>4</v>
          </cell>
        </row>
        <row r="83">
          <cell r="A83" t="str">
            <v>JAN 2018</v>
          </cell>
          <cell r="C83" t="str">
            <v>KUUM_493</v>
          </cell>
          <cell r="E83">
            <v>40</v>
          </cell>
        </row>
        <row r="84">
          <cell r="A84" t="str">
            <v>JAN 2018</v>
          </cell>
          <cell r="C84" t="str">
            <v>KUUM_494</v>
          </cell>
          <cell r="E84">
            <v>201</v>
          </cell>
        </row>
        <row r="85">
          <cell r="A85" t="str">
            <v>JAN 2018</v>
          </cell>
          <cell r="C85" t="str">
            <v>KUUM_495</v>
          </cell>
          <cell r="E85">
            <v>729</v>
          </cell>
        </row>
        <row r="86">
          <cell r="A86" t="str">
            <v>JAN 2018</v>
          </cell>
          <cell r="C86" t="str">
            <v>KUUM_495CU</v>
          </cell>
          <cell r="E86">
            <v>0</v>
          </cell>
        </row>
        <row r="87">
          <cell r="A87" t="str">
            <v>JAN 2018</v>
          </cell>
          <cell r="C87" t="str">
            <v>KUUM_496</v>
          </cell>
          <cell r="E87">
            <v>131</v>
          </cell>
        </row>
        <row r="88">
          <cell r="A88" t="str">
            <v>JAN 2018</v>
          </cell>
          <cell r="C88" t="str">
            <v>KUUM_497</v>
          </cell>
          <cell r="E88">
            <v>18</v>
          </cell>
        </row>
        <row r="89">
          <cell r="A89" t="str">
            <v>JAN 2018</v>
          </cell>
          <cell r="C89" t="str">
            <v>KUUM_498</v>
          </cell>
          <cell r="E89">
            <v>34</v>
          </cell>
        </row>
        <row r="90">
          <cell r="A90" t="str">
            <v>JAN 2018</v>
          </cell>
          <cell r="C90" t="str">
            <v>KUUM_499</v>
          </cell>
          <cell r="E90">
            <v>38</v>
          </cell>
        </row>
        <row r="91">
          <cell r="A91" t="str">
            <v>JAN 2018</v>
          </cell>
          <cell r="C91" t="str">
            <v>KUUM_820</v>
          </cell>
          <cell r="E91">
            <v>0</v>
          </cell>
        </row>
        <row r="92">
          <cell r="A92" t="str">
            <v>JAN 2018</v>
          </cell>
          <cell r="C92" t="str">
            <v>KUUM_825</v>
          </cell>
          <cell r="E92">
            <v>0</v>
          </cell>
        </row>
        <row r="93">
          <cell r="A93" t="str">
            <v>JAN 2018</v>
          </cell>
          <cell r="C93" t="str">
            <v>KUUM_826</v>
          </cell>
          <cell r="E93">
            <v>0</v>
          </cell>
        </row>
        <row r="94">
          <cell r="A94" t="str">
            <v>JAN 2018</v>
          </cell>
          <cell r="C94" t="str">
            <v>KUUM_827</v>
          </cell>
          <cell r="E94">
            <v>0</v>
          </cell>
        </row>
        <row r="95">
          <cell r="A95" t="str">
            <v>JAN 2018</v>
          </cell>
          <cell r="C95" t="str">
            <v>KUUM_828</v>
          </cell>
          <cell r="E95">
            <v>0</v>
          </cell>
        </row>
        <row r="96">
          <cell r="A96" t="str">
            <v>JAN 2018</v>
          </cell>
          <cell r="C96" t="str">
            <v>KUUM_392</v>
          </cell>
          <cell r="E96">
            <v>1</v>
          </cell>
        </row>
        <row r="97">
          <cell r="A97" t="str">
            <v>JAN 2018</v>
          </cell>
          <cell r="C97" t="str">
            <v>KUUM_393</v>
          </cell>
          <cell r="E97">
            <v>1</v>
          </cell>
        </row>
        <row r="98">
          <cell r="A98" t="str">
            <v>FEB 2018</v>
          </cell>
          <cell r="C98" t="str">
            <v>KTUM_428</v>
          </cell>
          <cell r="E98">
            <v>2</v>
          </cell>
        </row>
        <row r="99">
          <cell r="A99" t="str">
            <v>FEB 2018</v>
          </cell>
          <cell r="C99" t="str">
            <v>KUUM_401</v>
          </cell>
          <cell r="E99">
            <v>65</v>
          </cell>
        </row>
        <row r="100">
          <cell r="A100" t="str">
            <v>FEB 2018</v>
          </cell>
          <cell r="C100" t="str">
            <v>KUUM_404</v>
          </cell>
          <cell r="E100">
            <v>5279</v>
          </cell>
        </row>
        <row r="101">
          <cell r="A101" t="str">
            <v>FEB 2018</v>
          </cell>
          <cell r="C101" t="str">
            <v>KUUM_404CU</v>
          </cell>
          <cell r="E101">
            <v>0</v>
          </cell>
        </row>
        <row r="102">
          <cell r="A102" t="str">
            <v>FEB 2018</v>
          </cell>
          <cell r="C102" t="str">
            <v>KUUM_405CU</v>
          </cell>
          <cell r="E102">
            <v>0</v>
          </cell>
        </row>
        <row r="103">
          <cell r="A103" t="str">
            <v>FEB 2018</v>
          </cell>
          <cell r="C103" t="str">
            <v>KUUM_407CU</v>
          </cell>
          <cell r="E103">
            <v>0</v>
          </cell>
        </row>
        <row r="104">
          <cell r="A104" t="str">
            <v>FEB 2018</v>
          </cell>
          <cell r="C104" t="str">
            <v>KUUM_408CU</v>
          </cell>
          <cell r="E104">
            <v>0</v>
          </cell>
        </row>
        <row r="105">
          <cell r="A105" t="str">
            <v>FEB 2018</v>
          </cell>
          <cell r="C105" t="str">
            <v>KUUM_409</v>
          </cell>
          <cell r="E105">
            <v>129</v>
          </cell>
        </row>
        <row r="106">
          <cell r="A106" t="str">
            <v>FEB 2018</v>
          </cell>
          <cell r="C106" t="str">
            <v>KUUM_409CU</v>
          </cell>
          <cell r="E106">
            <v>0</v>
          </cell>
        </row>
        <row r="107">
          <cell r="A107" t="str">
            <v>FEB 2018</v>
          </cell>
          <cell r="C107" t="str">
            <v>KUUM_410</v>
          </cell>
          <cell r="E107">
            <v>238</v>
          </cell>
        </row>
        <row r="108">
          <cell r="A108" t="str">
            <v>FEB 2018</v>
          </cell>
          <cell r="C108" t="str">
            <v>KUUM_411</v>
          </cell>
          <cell r="E108">
            <v>123</v>
          </cell>
        </row>
        <row r="109">
          <cell r="A109" t="str">
            <v>FEB 2018</v>
          </cell>
          <cell r="C109" t="str">
            <v>KUUM_412</v>
          </cell>
          <cell r="E109">
            <v>1</v>
          </cell>
        </row>
        <row r="110">
          <cell r="A110" t="str">
            <v>FEB 2018</v>
          </cell>
          <cell r="C110" t="str">
            <v>KUUM_413</v>
          </cell>
          <cell r="E110">
            <v>85</v>
          </cell>
        </row>
        <row r="111">
          <cell r="A111" t="str">
            <v>FEB 2018</v>
          </cell>
          <cell r="C111" t="str">
            <v>KUUM_414</v>
          </cell>
          <cell r="E111">
            <v>13</v>
          </cell>
        </row>
        <row r="112">
          <cell r="A112" t="str">
            <v>FEB 2018</v>
          </cell>
          <cell r="C112" t="str">
            <v>KUUM_415</v>
          </cell>
          <cell r="E112">
            <v>24</v>
          </cell>
        </row>
        <row r="113">
          <cell r="A113" t="str">
            <v>FEB 2018</v>
          </cell>
          <cell r="C113" t="str">
            <v>KUUM_420</v>
          </cell>
          <cell r="E113">
            <v>522</v>
          </cell>
        </row>
        <row r="114">
          <cell r="A114" t="str">
            <v>FEB 2018</v>
          </cell>
          <cell r="C114" t="str">
            <v>KUUM_421</v>
          </cell>
          <cell r="E114">
            <v>1</v>
          </cell>
        </row>
        <row r="115">
          <cell r="A115" t="str">
            <v>FEB 2018</v>
          </cell>
          <cell r="C115" t="str">
            <v>KUUM_422</v>
          </cell>
          <cell r="E115">
            <v>219</v>
          </cell>
        </row>
        <row r="116">
          <cell r="A116" t="str">
            <v>FEB 2018</v>
          </cell>
          <cell r="C116" t="str">
            <v>KUUM_424</v>
          </cell>
          <cell r="E116">
            <v>23</v>
          </cell>
        </row>
        <row r="117">
          <cell r="A117" t="str">
            <v>FEB 2018</v>
          </cell>
          <cell r="C117" t="str">
            <v>KUUM_425</v>
          </cell>
          <cell r="E117">
            <v>2</v>
          </cell>
        </row>
        <row r="118">
          <cell r="A118" t="str">
            <v>FEB 2018</v>
          </cell>
          <cell r="C118" t="str">
            <v>KUUM_426</v>
          </cell>
          <cell r="E118">
            <v>142</v>
          </cell>
        </row>
        <row r="119">
          <cell r="A119" t="str">
            <v>FEB 2018</v>
          </cell>
          <cell r="C119" t="str">
            <v>KUUM_428</v>
          </cell>
          <cell r="E119">
            <v>34210</v>
          </cell>
        </row>
        <row r="120">
          <cell r="A120" t="str">
            <v>FEB 2018</v>
          </cell>
          <cell r="C120" t="str">
            <v>KUUM_428CU</v>
          </cell>
          <cell r="E120">
            <v>0</v>
          </cell>
        </row>
        <row r="121">
          <cell r="A121" t="str">
            <v>FEB 2018</v>
          </cell>
          <cell r="C121" t="str">
            <v>KUUM_429CU</v>
          </cell>
          <cell r="E121">
            <v>0</v>
          </cell>
        </row>
        <row r="122">
          <cell r="A122" t="str">
            <v>FEB 2018</v>
          </cell>
          <cell r="C122" t="str">
            <v>KUUM_430</v>
          </cell>
          <cell r="E122">
            <v>1159</v>
          </cell>
        </row>
        <row r="123">
          <cell r="A123" t="str">
            <v>FEB 2018</v>
          </cell>
          <cell r="C123" t="str">
            <v>KUUM_440</v>
          </cell>
          <cell r="E123">
            <v>2</v>
          </cell>
        </row>
        <row r="124">
          <cell r="A124" t="str">
            <v>FEB 2018</v>
          </cell>
          <cell r="C124" t="str">
            <v>KUUM_446</v>
          </cell>
          <cell r="E124">
            <v>655</v>
          </cell>
        </row>
        <row r="125">
          <cell r="A125" t="str">
            <v>FEB 2018</v>
          </cell>
          <cell r="C125" t="str">
            <v>KUUM_447</v>
          </cell>
          <cell r="E125">
            <v>598</v>
          </cell>
        </row>
        <row r="126">
          <cell r="A126" t="str">
            <v>FEB 2018</v>
          </cell>
          <cell r="C126" t="str">
            <v>KUUM_448</v>
          </cell>
          <cell r="E126">
            <v>1148</v>
          </cell>
        </row>
        <row r="127">
          <cell r="A127" t="str">
            <v>FEB 2018</v>
          </cell>
          <cell r="C127" t="str">
            <v>KUUM_449CU</v>
          </cell>
          <cell r="E127">
            <v>0</v>
          </cell>
        </row>
        <row r="128">
          <cell r="A128" t="str">
            <v>FEB 2018</v>
          </cell>
          <cell r="C128" t="str">
            <v>KUUM_450</v>
          </cell>
          <cell r="E128">
            <v>670</v>
          </cell>
        </row>
        <row r="129">
          <cell r="A129" t="str">
            <v>FEB 2018</v>
          </cell>
          <cell r="C129" t="str">
            <v>KUUM_450CU</v>
          </cell>
          <cell r="E129">
            <v>0</v>
          </cell>
        </row>
        <row r="130">
          <cell r="A130" t="str">
            <v>FEB 2018</v>
          </cell>
          <cell r="C130" t="str">
            <v>KUUM_451</v>
          </cell>
          <cell r="E130">
            <v>5543</v>
          </cell>
        </row>
        <row r="131">
          <cell r="A131" t="str">
            <v>FEB 2018</v>
          </cell>
          <cell r="C131" t="str">
            <v>KUUM_451CU</v>
          </cell>
          <cell r="E131">
            <v>0</v>
          </cell>
        </row>
        <row r="132">
          <cell r="A132" t="str">
            <v>FEB 2018</v>
          </cell>
          <cell r="C132" t="str">
            <v>KUUM_452</v>
          </cell>
          <cell r="E132">
            <v>858</v>
          </cell>
        </row>
        <row r="133">
          <cell r="A133" t="str">
            <v>FEB 2018</v>
          </cell>
          <cell r="C133" t="str">
            <v>KUUM_452CU</v>
          </cell>
          <cell r="E133">
            <v>0</v>
          </cell>
        </row>
        <row r="134">
          <cell r="A134" t="str">
            <v>FEB 2018</v>
          </cell>
          <cell r="C134" t="str">
            <v>KUUM_454</v>
          </cell>
          <cell r="E134">
            <v>147</v>
          </cell>
        </row>
        <row r="135">
          <cell r="A135" t="str">
            <v>FEB 2018</v>
          </cell>
          <cell r="C135" t="str">
            <v>KUUM_454CU</v>
          </cell>
          <cell r="E135">
            <v>0</v>
          </cell>
        </row>
        <row r="136">
          <cell r="A136" t="str">
            <v>FEB 2018</v>
          </cell>
          <cell r="C136" t="str">
            <v>KUUM_455</v>
          </cell>
          <cell r="E136">
            <v>888</v>
          </cell>
        </row>
        <row r="137">
          <cell r="A137" t="str">
            <v>FEB 2018</v>
          </cell>
          <cell r="C137" t="str">
            <v>KUUM_456</v>
          </cell>
          <cell r="E137">
            <v>107</v>
          </cell>
        </row>
        <row r="138">
          <cell r="A138" t="str">
            <v>FEB 2018</v>
          </cell>
          <cell r="C138" t="str">
            <v>KUUM_457</v>
          </cell>
          <cell r="E138">
            <v>356</v>
          </cell>
        </row>
        <row r="139">
          <cell r="A139" t="str">
            <v>FEB 2018</v>
          </cell>
          <cell r="C139" t="str">
            <v>KUUM_458</v>
          </cell>
          <cell r="E139">
            <v>1170</v>
          </cell>
        </row>
        <row r="140">
          <cell r="A140" t="str">
            <v>FEB 2018</v>
          </cell>
          <cell r="C140" t="str">
            <v>KUUM_459</v>
          </cell>
          <cell r="E140">
            <v>155</v>
          </cell>
        </row>
        <row r="141">
          <cell r="A141" t="str">
            <v>FEB 2018</v>
          </cell>
          <cell r="C141" t="str">
            <v>KUUM_459CU</v>
          </cell>
          <cell r="E141">
            <v>0</v>
          </cell>
        </row>
        <row r="142">
          <cell r="A142" t="str">
            <v>FEB 2018</v>
          </cell>
          <cell r="C142" t="str">
            <v>KUUM_460</v>
          </cell>
          <cell r="E142">
            <v>20</v>
          </cell>
        </row>
        <row r="143">
          <cell r="A143" t="str">
            <v>FEB 2018</v>
          </cell>
          <cell r="C143" t="str">
            <v>KUUM_461</v>
          </cell>
          <cell r="E143">
            <v>6394</v>
          </cell>
        </row>
        <row r="144">
          <cell r="A144" t="str">
            <v>FEB 2018</v>
          </cell>
          <cell r="C144" t="str">
            <v>KUUM_462</v>
          </cell>
          <cell r="E144">
            <v>8810</v>
          </cell>
        </row>
        <row r="145">
          <cell r="A145" t="str">
            <v>FEB 2018</v>
          </cell>
          <cell r="C145" t="str">
            <v>KUUM_463</v>
          </cell>
          <cell r="E145">
            <v>20574</v>
          </cell>
        </row>
        <row r="146">
          <cell r="A146" t="str">
            <v>FEB 2018</v>
          </cell>
          <cell r="C146" t="str">
            <v>KUUM_463CU</v>
          </cell>
          <cell r="E146">
            <v>0</v>
          </cell>
        </row>
        <row r="147">
          <cell r="A147" t="str">
            <v>FEB 2018</v>
          </cell>
          <cell r="C147" t="str">
            <v>KUUM_464</v>
          </cell>
          <cell r="E147">
            <v>7513</v>
          </cell>
        </row>
        <row r="148">
          <cell r="A148" t="str">
            <v>FEB 2018</v>
          </cell>
          <cell r="C148" t="str">
            <v>KUUM_464CU</v>
          </cell>
          <cell r="E148">
            <v>0</v>
          </cell>
        </row>
        <row r="149">
          <cell r="A149" t="str">
            <v>FEB 2018</v>
          </cell>
          <cell r="C149" t="str">
            <v>KUUM_465</v>
          </cell>
          <cell r="E149">
            <v>2571</v>
          </cell>
        </row>
        <row r="150">
          <cell r="A150" t="str">
            <v>FEB 2018</v>
          </cell>
          <cell r="C150" t="str">
            <v>KUUM_465CU</v>
          </cell>
          <cell r="E150">
            <v>0</v>
          </cell>
        </row>
        <row r="151">
          <cell r="A151" t="str">
            <v>FEB 2018</v>
          </cell>
          <cell r="C151" t="str">
            <v>KUUM_466</v>
          </cell>
          <cell r="E151">
            <v>851</v>
          </cell>
        </row>
        <row r="152">
          <cell r="A152" t="str">
            <v>FEB 2018</v>
          </cell>
          <cell r="C152" t="str">
            <v>KUUM_467</v>
          </cell>
          <cell r="E152">
            <v>1548</v>
          </cell>
        </row>
        <row r="153">
          <cell r="A153" t="str">
            <v>FEB 2018</v>
          </cell>
          <cell r="C153" t="str">
            <v>KUUM_468</v>
          </cell>
          <cell r="E153">
            <v>4209</v>
          </cell>
        </row>
        <row r="154">
          <cell r="A154" t="str">
            <v>FEB 2018</v>
          </cell>
          <cell r="C154" t="str">
            <v>KUUM_468CU</v>
          </cell>
          <cell r="E154">
            <v>0</v>
          </cell>
        </row>
        <row r="155">
          <cell r="A155" t="str">
            <v>FEB 2018</v>
          </cell>
          <cell r="C155" t="str">
            <v>KUUM_469</v>
          </cell>
          <cell r="E155">
            <v>262</v>
          </cell>
        </row>
        <row r="156">
          <cell r="A156" t="str">
            <v>FEB 2018</v>
          </cell>
          <cell r="C156" t="str">
            <v>KUUM_470</v>
          </cell>
          <cell r="E156">
            <v>40</v>
          </cell>
        </row>
        <row r="157">
          <cell r="A157" t="str">
            <v>FEB 2018</v>
          </cell>
          <cell r="C157" t="str">
            <v>KUUM_471</v>
          </cell>
          <cell r="E157">
            <v>3431</v>
          </cell>
        </row>
        <row r="158">
          <cell r="A158" t="str">
            <v>FEB 2018</v>
          </cell>
          <cell r="C158" t="str">
            <v>KUUM_472</v>
          </cell>
          <cell r="E158">
            <v>9258</v>
          </cell>
        </row>
        <row r="159">
          <cell r="A159" t="str">
            <v>FEB 2018</v>
          </cell>
          <cell r="C159" t="str">
            <v>KUUM_473</v>
          </cell>
          <cell r="E159">
            <v>3280</v>
          </cell>
        </row>
        <row r="160">
          <cell r="A160" t="str">
            <v>FEB 2018</v>
          </cell>
          <cell r="C160" t="str">
            <v>KUUM_474</v>
          </cell>
          <cell r="E160">
            <v>5676</v>
          </cell>
        </row>
        <row r="161">
          <cell r="A161" t="str">
            <v>FEB 2018</v>
          </cell>
          <cell r="C161" t="str">
            <v>KUUM_475</v>
          </cell>
          <cell r="E161">
            <v>537</v>
          </cell>
        </row>
        <row r="162">
          <cell r="A162" t="str">
            <v>FEB 2018</v>
          </cell>
          <cell r="C162" t="str">
            <v>KUUM_475CU</v>
          </cell>
          <cell r="E162">
            <v>0</v>
          </cell>
        </row>
        <row r="163">
          <cell r="A163" t="str">
            <v>FEB 2018</v>
          </cell>
          <cell r="C163" t="str">
            <v>KUUM_476</v>
          </cell>
          <cell r="E163">
            <v>4912</v>
          </cell>
        </row>
        <row r="164">
          <cell r="A164" t="str">
            <v>FEB 2018</v>
          </cell>
          <cell r="C164" t="str">
            <v>KUUM_477</v>
          </cell>
          <cell r="E164">
            <v>1016</v>
          </cell>
        </row>
        <row r="165">
          <cell r="A165" t="str">
            <v>FEB 2018</v>
          </cell>
          <cell r="C165" t="str">
            <v>KUUM_478</v>
          </cell>
          <cell r="E165">
            <v>1416</v>
          </cell>
        </row>
        <row r="166">
          <cell r="A166" t="str">
            <v>FEB 2018</v>
          </cell>
          <cell r="C166" t="str">
            <v>KUUM_479</v>
          </cell>
          <cell r="E166">
            <v>839</v>
          </cell>
        </row>
        <row r="167">
          <cell r="A167" t="str">
            <v>FEB 2018</v>
          </cell>
          <cell r="C167" t="str">
            <v>KUUM_485CU</v>
          </cell>
          <cell r="E167">
            <v>0</v>
          </cell>
        </row>
        <row r="168">
          <cell r="A168" t="str">
            <v>FEB 2018</v>
          </cell>
          <cell r="C168" t="str">
            <v>KUUM_486CU</v>
          </cell>
          <cell r="E168">
            <v>0</v>
          </cell>
        </row>
        <row r="169">
          <cell r="A169" t="str">
            <v>FEB 2018</v>
          </cell>
          <cell r="C169" t="str">
            <v>KUUM_487</v>
          </cell>
          <cell r="E169">
            <v>10601</v>
          </cell>
        </row>
        <row r="170">
          <cell r="A170" t="str">
            <v>FEB 2018</v>
          </cell>
          <cell r="C170" t="str">
            <v>KUUM_487CU</v>
          </cell>
          <cell r="E170">
            <v>0</v>
          </cell>
        </row>
        <row r="171">
          <cell r="A171" t="str">
            <v>FEB 2018</v>
          </cell>
          <cell r="C171" t="str">
            <v>KUUM_488</v>
          </cell>
          <cell r="E171">
            <v>6339</v>
          </cell>
        </row>
        <row r="172">
          <cell r="A172" t="str">
            <v>FEB 2018</v>
          </cell>
          <cell r="C172" t="str">
            <v>KUUM_488CU</v>
          </cell>
          <cell r="E172">
            <v>0</v>
          </cell>
        </row>
        <row r="173">
          <cell r="A173" t="str">
            <v>FEB 2018</v>
          </cell>
          <cell r="C173" t="str">
            <v>KUUM_489</v>
          </cell>
          <cell r="E173">
            <v>8057</v>
          </cell>
        </row>
        <row r="174">
          <cell r="A174" t="str">
            <v>FEB 2018</v>
          </cell>
          <cell r="C174" t="str">
            <v>KUUM_489CU</v>
          </cell>
          <cell r="E174">
            <v>0</v>
          </cell>
        </row>
        <row r="175">
          <cell r="A175" t="str">
            <v>FEB 2018</v>
          </cell>
          <cell r="C175" t="str">
            <v>KUUM_490</v>
          </cell>
          <cell r="E175">
            <v>57</v>
          </cell>
        </row>
        <row r="176">
          <cell r="A176" t="str">
            <v>FEB 2018</v>
          </cell>
          <cell r="C176" t="str">
            <v>KUUM_491</v>
          </cell>
          <cell r="E176">
            <v>301</v>
          </cell>
        </row>
        <row r="177">
          <cell r="A177" t="str">
            <v>FEB 2018</v>
          </cell>
          <cell r="C177" t="str">
            <v>KUUM_492</v>
          </cell>
          <cell r="E177">
            <v>4</v>
          </cell>
        </row>
        <row r="178">
          <cell r="A178" t="str">
            <v>FEB 2018</v>
          </cell>
          <cell r="C178" t="str">
            <v>KUUM_493</v>
          </cell>
          <cell r="E178">
            <v>41</v>
          </cell>
        </row>
        <row r="179">
          <cell r="A179" t="str">
            <v>FEB 2018</v>
          </cell>
          <cell r="C179" t="str">
            <v>KUUM_494</v>
          </cell>
          <cell r="E179">
            <v>173</v>
          </cell>
        </row>
        <row r="180">
          <cell r="A180" t="str">
            <v>FEB 2018</v>
          </cell>
          <cell r="C180" t="str">
            <v>KUUM_495</v>
          </cell>
          <cell r="E180">
            <v>695</v>
          </cell>
        </row>
        <row r="181">
          <cell r="A181" t="str">
            <v>FEB 2018</v>
          </cell>
          <cell r="C181" t="str">
            <v>KUUM_495CU</v>
          </cell>
          <cell r="E181">
            <v>0</v>
          </cell>
        </row>
        <row r="182">
          <cell r="A182" t="str">
            <v>FEB 2018</v>
          </cell>
          <cell r="C182" t="str">
            <v>KUUM_496</v>
          </cell>
          <cell r="E182">
            <v>131</v>
          </cell>
        </row>
        <row r="183">
          <cell r="A183" t="str">
            <v>FEB 2018</v>
          </cell>
          <cell r="C183" t="str">
            <v>KUUM_497</v>
          </cell>
          <cell r="E183">
            <v>18</v>
          </cell>
        </row>
        <row r="184">
          <cell r="A184" t="str">
            <v>FEB 2018</v>
          </cell>
          <cell r="C184" t="str">
            <v>KUUM_498</v>
          </cell>
          <cell r="E184">
            <v>30</v>
          </cell>
        </row>
        <row r="185">
          <cell r="A185" t="str">
            <v>FEB 2018</v>
          </cell>
          <cell r="C185" t="str">
            <v>KUUM_499</v>
          </cell>
          <cell r="E185">
            <v>38</v>
          </cell>
        </row>
        <row r="186">
          <cell r="A186" t="str">
            <v>FEB 2018</v>
          </cell>
          <cell r="C186" t="str">
            <v>KUUM_820</v>
          </cell>
          <cell r="E186">
            <v>0</v>
          </cell>
        </row>
        <row r="187">
          <cell r="A187" t="str">
            <v>FEB 2018</v>
          </cell>
          <cell r="C187" t="str">
            <v>KUUM_825</v>
          </cell>
          <cell r="E187">
            <v>0</v>
          </cell>
        </row>
        <row r="188">
          <cell r="A188" t="str">
            <v>FEB 2018</v>
          </cell>
          <cell r="C188" t="str">
            <v>KUUM_826</v>
          </cell>
          <cell r="E188">
            <v>0</v>
          </cell>
        </row>
        <row r="189">
          <cell r="A189" t="str">
            <v>FEB 2018</v>
          </cell>
          <cell r="C189" t="str">
            <v>KUUM_827</v>
          </cell>
          <cell r="E189">
            <v>0</v>
          </cell>
        </row>
        <row r="190">
          <cell r="A190" t="str">
            <v>FEB 2018</v>
          </cell>
          <cell r="C190" t="str">
            <v>KUUM_828</v>
          </cell>
          <cell r="E190">
            <v>0</v>
          </cell>
        </row>
        <row r="191">
          <cell r="A191" t="str">
            <v>FEB 2018</v>
          </cell>
          <cell r="C191" t="str">
            <v>KUUM_390</v>
          </cell>
          <cell r="E191">
            <v>1</v>
          </cell>
        </row>
        <row r="192">
          <cell r="A192" t="str">
            <v>FEB 2018</v>
          </cell>
          <cell r="C192" t="str">
            <v>KUUM_391</v>
          </cell>
          <cell r="E192">
            <v>3</v>
          </cell>
        </row>
        <row r="193">
          <cell r="A193" t="str">
            <v>FEB 2018</v>
          </cell>
          <cell r="C193" t="str">
            <v>KUUM_392</v>
          </cell>
          <cell r="E193">
            <v>2</v>
          </cell>
        </row>
        <row r="194">
          <cell r="A194" t="str">
            <v>FEB 2018</v>
          </cell>
          <cell r="C194" t="str">
            <v>KUUM_393</v>
          </cell>
          <cell r="E194">
            <v>9</v>
          </cell>
        </row>
        <row r="195">
          <cell r="A195" t="str">
            <v>MAR 2018</v>
          </cell>
          <cell r="C195" t="str">
            <v>KTUM_428</v>
          </cell>
          <cell r="E195">
            <v>2</v>
          </cell>
        </row>
        <row r="196">
          <cell r="A196" t="str">
            <v>MAR 2018</v>
          </cell>
          <cell r="C196" t="str">
            <v>KUUM_401</v>
          </cell>
          <cell r="E196">
            <v>65</v>
          </cell>
        </row>
        <row r="197">
          <cell r="A197" t="str">
            <v>MAR 2018</v>
          </cell>
          <cell r="C197" t="str">
            <v>KUUM_404</v>
          </cell>
          <cell r="E197">
            <v>5591</v>
          </cell>
        </row>
        <row r="198">
          <cell r="A198" t="str">
            <v>MAR 2018</v>
          </cell>
          <cell r="C198" t="str">
            <v>KUUM_404CU</v>
          </cell>
          <cell r="E198">
            <v>0</v>
          </cell>
        </row>
        <row r="199">
          <cell r="A199" t="str">
            <v>MAR 2018</v>
          </cell>
          <cell r="C199" t="str">
            <v>KUUM_405CU</v>
          </cell>
          <cell r="E199">
            <v>0</v>
          </cell>
        </row>
        <row r="200">
          <cell r="A200" t="str">
            <v>MAR 2018</v>
          </cell>
          <cell r="C200" t="str">
            <v>KUUM_407CU</v>
          </cell>
          <cell r="E200">
            <v>0</v>
          </cell>
        </row>
        <row r="201">
          <cell r="A201" t="str">
            <v>MAR 2018</v>
          </cell>
          <cell r="C201" t="str">
            <v>KUUM_408CU</v>
          </cell>
          <cell r="E201">
            <v>0</v>
          </cell>
        </row>
        <row r="202">
          <cell r="A202" t="str">
            <v>MAR 2018</v>
          </cell>
          <cell r="C202" t="str">
            <v>KUUM_409</v>
          </cell>
          <cell r="E202">
            <v>131</v>
          </cell>
        </row>
        <row r="203">
          <cell r="A203" t="str">
            <v>MAR 2018</v>
          </cell>
          <cell r="C203" t="str">
            <v>KUUM_409CU</v>
          </cell>
          <cell r="E203">
            <v>0</v>
          </cell>
        </row>
        <row r="204">
          <cell r="A204" t="str">
            <v>MAR 2018</v>
          </cell>
          <cell r="C204" t="str">
            <v>KUUM_410</v>
          </cell>
          <cell r="E204">
            <v>240</v>
          </cell>
        </row>
        <row r="205">
          <cell r="A205" t="str">
            <v>MAR 2018</v>
          </cell>
          <cell r="C205" t="str">
            <v>KUUM_411</v>
          </cell>
          <cell r="E205">
            <v>132</v>
          </cell>
        </row>
        <row r="206">
          <cell r="A206" t="str">
            <v>MAR 2018</v>
          </cell>
          <cell r="C206" t="str">
            <v>KUUM_412</v>
          </cell>
          <cell r="E206">
            <v>29</v>
          </cell>
        </row>
        <row r="207">
          <cell r="A207" t="str">
            <v>MAR 2018</v>
          </cell>
          <cell r="C207" t="str">
            <v>KUUM_413</v>
          </cell>
          <cell r="E207">
            <v>98</v>
          </cell>
        </row>
        <row r="208">
          <cell r="A208" t="str">
            <v>MAR 2018</v>
          </cell>
          <cell r="C208" t="str">
            <v>KUUM_414</v>
          </cell>
          <cell r="E208">
            <v>13</v>
          </cell>
        </row>
        <row r="209">
          <cell r="A209" t="str">
            <v>MAR 2018</v>
          </cell>
          <cell r="C209" t="str">
            <v>KUUM_415</v>
          </cell>
          <cell r="E209">
            <v>24</v>
          </cell>
        </row>
        <row r="210">
          <cell r="A210" t="str">
            <v>MAR 2018</v>
          </cell>
          <cell r="C210" t="str">
            <v>KUUM_420</v>
          </cell>
          <cell r="E210">
            <v>522</v>
          </cell>
        </row>
        <row r="211">
          <cell r="A211" t="str">
            <v>MAR 2018</v>
          </cell>
          <cell r="C211" t="str">
            <v>KUUM_421</v>
          </cell>
          <cell r="E211">
            <v>1</v>
          </cell>
        </row>
        <row r="212">
          <cell r="A212" t="str">
            <v>MAR 2018</v>
          </cell>
          <cell r="C212" t="str">
            <v>KUUM_422</v>
          </cell>
          <cell r="E212">
            <v>207</v>
          </cell>
        </row>
        <row r="213">
          <cell r="A213" t="str">
            <v>MAR 2018</v>
          </cell>
          <cell r="C213" t="str">
            <v>KUUM_424</v>
          </cell>
          <cell r="E213">
            <v>23</v>
          </cell>
        </row>
        <row r="214">
          <cell r="A214" t="str">
            <v>MAR 2018</v>
          </cell>
          <cell r="C214" t="str">
            <v>KUUM_425</v>
          </cell>
          <cell r="E214">
            <v>2</v>
          </cell>
        </row>
        <row r="215">
          <cell r="A215" t="str">
            <v>MAR 2018</v>
          </cell>
          <cell r="C215" t="str">
            <v>KUUM_426</v>
          </cell>
          <cell r="E215">
            <v>151</v>
          </cell>
        </row>
        <row r="216">
          <cell r="A216" t="str">
            <v>MAR 2018</v>
          </cell>
          <cell r="C216" t="str">
            <v>KUUM_428</v>
          </cell>
          <cell r="E216">
            <v>37175</v>
          </cell>
        </row>
        <row r="217">
          <cell r="A217" t="str">
            <v>MAR 2018</v>
          </cell>
          <cell r="C217" t="str">
            <v>KUUM_428CU</v>
          </cell>
          <cell r="E217">
            <v>0</v>
          </cell>
        </row>
        <row r="218">
          <cell r="A218" t="str">
            <v>MAR 2018</v>
          </cell>
          <cell r="C218" t="str">
            <v>KUUM_429CU</v>
          </cell>
          <cell r="E218">
            <v>0</v>
          </cell>
        </row>
        <row r="219">
          <cell r="A219" t="str">
            <v>MAR 2018</v>
          </cell>
          <cell r="C219" t="str">
            <v>KUUM_430</v>
          </cell>
          <cell r="E219">
            <v>1241</v>
          </cell>
        </row>
        <row r="220">
          <cell r="A220" t="str">
            <v>MAR 2018</v>
          </cell>
          <cell r="C220" t="str">
            <v>KUUM_440</v>
          </cell>
          <cell r="E220">
            <v>2</v>
          </cell>
        </row>
        <row r="221">
          <cell r="A221" t="str">
            <v>MAR 2018</v>
          </cell>
          <cell r="C221" t="str">
            <v>KUUM_446</v>
          </cell>
          <cell r="E221">
            <v>819</v>
          </cell>
        </row>
        <row r="222">
          <cell r="A222" t="str">
            <v>MAR 2018</v>
          </cell>
          <cell r="C222" t="str">
            <v>KUUM_447</v>
          </cell>
          <cell r="E222">
            <v>596</v>
          </cell>
        </row>
        <row r="223">
          <cell r="A223" t="str">
            <v>MAR 2018</v>
          </cell>
          <cell r="C223" t="str">
            <v>KUUM_448</v>
          </cell>
          <cell r="E223">
            <v>1234</v>
          </cell>
        </row>
        <row r="224">
          <cell r="A224" t="str">
            <v>MAR 2018</v>
          </cell>
          <cell r="C224" t="str">
            <v>KUUM_449CU</v>
          </cell>
          <cell r="E224">
            <v>0</v>
          </cell>
        </row>
        <row r="225">
          <cell r="A225" t="str">
            <v>MAR 2018</v>
          </cell>
          <cell r="C225" t="str">
            <v>KUUM_450</v>
          </cell>
          <cell r="E225">
            <v>718</v>
          </cell>
        </row>
        <row r="226">
          <cell r="A226" t="str">
            <v>MAR 2018</v>
          </cell>
          <cell r="C226" t="str">
            <v>KUUM_450CU</v>
          </cell>
          <cell r="E226">
            <v>0</v>
          </cell>
        </row>
        <row r="227">
          <cell r="A227" t="str">
            <v>MAR 2018</v>
          </cell>
          <cell r="C227" t="str">
            <v>KUUM_451</v>
          </cell>
          <cell r="E227">
            <v>5976</v>
          </cell>
        </row>
        <row r="228">
          <cell r="A228" t="str">
            <v>MAR 2018</v>
          </cell>
          <cell r="C228" t="str">
            <v>KUUM_451CU</v>
          </cell>
          <cell r="E228">
            <v>0</v>
          </cell>
        </row>
        <row r="229">
          <cell r="A229" t="str">
            <v>MAR 2018</v>
          </cell>
          <cell r="C229" t="str">
            <v>KUUM_452</v>
          </cell>
          <cell r="E229">
            <v>907</v>
          </cell>
        </row>
        <row r="230">
          <cell r="A230" t="str">
            <v>MAR 2018</v>
          </cell>
          <cell r="C230" t="str">
            <v>KUUM_452CU</v>
          </cell>
          <cell r="E230">
            <v>0</v>
          </cell>
        </row>
        <row r="231">
          <cell r="A231" t="str">
            <v>MAR 2018</v>
          </cell>
          <cell r="C231" t="str">
            <v>KUUM_454</v>
          </cell>
          <cell r="E231">
            <v>155</v>
          </cell>
        </row>
        <row r="232">
          <cell r="A232" t="str">
            <v>MAR 2018</v>
          </cell>
          <cell r="C232" t="str">
            <v>KUUM_454CU</v>
          </cell>
          <cell r="E232">
            <v>0</v>
          </cell>
        </row>
        <row r="233">
          <cell r="A233" t="str">
            <v>MAR 2018</v>
          </cell>
          <cell r="C233" t="str">
            <v>KUUM_455</v>
          </cell>
          <cell r="E233">
            <v>966</v>
          </cell>
        </row>
        <row r="234">
          <cell r="A234" t="str">
            <v>MAR 2018</v>
          </cell>
          <cell r="C234" t="str">
            <v>KUUM_456</v>
          </cell>
          <cell r="E234">
            <v>107</v>
          </cell>
        </row>
        <row r="235">
          <cell r="A235" t="str">
            <v>MAR 2018</v>
          </cell>
          <cell r="C235" t="str">
            <v>KUUM_457</v>
          </cell>
          <cell r="E235">
            <v>355</v>
          </cell>
        </row>
        <row r="236">
          <cell r="A236" t="str">
            <v>MAR 2018</v>
          </cell>
          <cell r="C236" t="str">
            <v>KUUM_458</v>
          </cell>
          <cell r="E236">
            <v>1204</v>
          </cell>
        </row>
        <row r="237">
          <cell r="A237" t="str">
            <v>MAR 2018</v>
          </cell>
          <cell r="C237" t="str">
            <v>KUUM_459</v>
          </cell>
          <cell r="E237">
            <v>162</v>
          </cell>
        </row>
        <row r="238">
          <cell r="A238" t="str">
            <v>MAR 2018</v>
          </cell>
          <cell r="C238" t="str">
            <v>KUUM_459CU</v>
          </cell>
          <cell r="E238">
            <v>0</v>
          </cell>
        </row>
        <row r="239">
          <cell r="A239" t="str">
            <v>MAR 2018</v>
          </cell>
          <cell r="C239" t="str">
            <v>KUUM_460</v>
          </cell>
          <cell r="E239">
            <v>20</v>
          </cell>
        </row>
        <row r="240">
          <cell r="A240" t="str">
            <v>MAR 2018</v>
          </cell>
          <cell r="C240" t="str">
            <v>KUUM_461</v>
          </cell>
          <cell r="E240">
            <v>6817</v>
          </cell>
        </row>
        <row r="241">
          <cell r="A241" t="str">
            <v>MAR 2018</v>
          </cell>
          <cell r="C241" t="str">
            <v>KUUM_462</v>
          </cell>
          <cell r="E241">
            <v>8892</v>
          </cell>
        </row>
        <row r="242">
          <cell r="A242" t="str">
            <v>MAR 2018</v>
          </cell>
          <cell r="C242" t="str">
            <v>KUUM_463</v>
          </cell>
          <cell r="E242">
            <v>19910</v>
          </cell>
        </row>
        <row r="243">
          <cell r="A243" t="str">
            <v>MAR 2018</v>
          </cell>
          <cell r="C243" t="str">
            <v>KUUM_463CU</v>
          </cell>
          <cell r="E243">
            <v>0</v>
          </cell>
        </row>
        <row r="244">
          <cell r="A244" t="str">
            <v>MAR 2018</v>
          </cell>
          <cell r="C244" t="str">
            <v>KUUM_464</v>
          </cell>
          <cell r="E244">
            <v>7850</v>
          </cell>
        </row>
        <row r="245">
          <cell r="A245" t="str">
            <v>MAR 2018</v>
          </cell>
          <cell r="C245" t="str">
            <v>KUUM_464CU</v>
          </cell>
          <cell r="E245">
            <v>0</v>
          </cell>
        </row>
        <row r="246">
          <cell r="A246" t="str">
            <v>MAR 2018</v>
          </cell>
          <cell r="C246" t="str">
            <v>KUUM_465</v>
          </cell>
          <cell r="E246">
            <v>2770</v>
          </cell>
        </row>
        <row r="247">
          <cell r="A247" t="str">
            <v>MAR 2018</v>
          </cell>
          <cell r="C247" t="str">
            <v>KUUM_465CU</v>
          </cell>
          <cell r="E247">
            <v>0</v>
          </cell>
        </row>
        <row r="248">
          <cell r="A248" t="str">
            <v>MAR 2018</v>
          </cell>
          <cell r="C248" t="str">
            <v>KUUM_466</v>
          </cell>
          <cell r="E248">
            <v>853</v>
          </cell>
        </row>
        <row r="249">
          <cell r="A249" t="str">
            <v>MAR 2018</v>
          </cell>
          <cell r="C249" t="str">
            <v>KUUM_467</v>
          </cell>
          <cell r="E249">
            <v>1579</v>
          </cell>
        </row>
        <row r="250">
          <cell r="A250" t="str">
            <v>MAR 2018</v>
          </cell>
          <cell r="C250" t="str">
            <v>KUUM_468</v>
          </cell>
          <cell r="E250">
            <v>4352</v>
          </cell>
        </row>
        <row r="251">
          <cell r="A251" t="str">
            <v>MAR 2018</v>
          </cell>
          <cell r="C251" t="str">
            <v>KUUM_468CU</v>
          </cell>
          <cell r="E251">
            <v>0</v>
          </cell>
        </row>
        <row r="252">
          <cell r="A252" t="str">
            <v>MAR 2018</v>
          </cell>
          <cell r="C252" t="str">
            <v>KUUM_469</v>
          </cell>
          <cell r="E252">
            <v>283</v>
          </cell>
        </row>
        <row r="253">
          <cell r="A253" t="str">
            <v>MAR 2018</v>
          </cell>
          <cell r="C253" t="str">
            <v>KUUM_470</v>
          </cell>
          <cell r="E253">
            <v>42</v>
          </cell>
        </row>
        <row r="254">
          <cell r="A254" t="str">
            <v>MAR 2018</v>
          </cell>
          <cell r="C254" t="str">
            <v>KUUM_471</v>
          </cell>
          <cell r="E254">
            <v>3429</v>
          </cell>
        </row>
        <row r="255">
          <cell r="A255" t="str">
            <v>MAR 2018</v>
          </cell>
          <cell r="C255" t="str">
            <v>KUUM_472</v>
          </cell>
          <cell r="E255">
            <v>9345</v>
          </cell>
        </row>
        <row r="256">
          <cell r="A256" t="str">
            <v>MAR 2018</v>
          </cell>
          <cell r="C256" t="str">
            <v>KUUM_473</v>
          </cell>
          <cell r="E256">
            <v>3402</v>
          </cell>
        </row>
        <row r="257">
          <cell r="A257" t="str">
            <v>MAR 2018</v>
          </cell>
          <cell r="C257" t="str">
            <v>KUUM_474</v>
          </cell>
          <cell r="E257">
            <v>5651</v>
          </cell>
        </row>
        <row r="258">
          <cell r="A258" t="str">
            <v>MAR 2018</v>
          </cell>
          <cell r="C258" t="str">
            <v>KUUM_475</v>
          </cell>
          <cell r="E258">
            <v>561</v>
          </cell>
        </row>
        <row r="259">
          <cell r="A259" t="str">
            <v>MAR 2018</v>
          </cell>
          <cell r="C259" t="str">
            <v>KUUM_475CU</v>
          </cell>
          <cell r="E259">
            <v>0</v>
          </cell>
        </row>
        <row r="260">
          <cell r="A260" t="str">
            <v>MAR 2018</v>
          </cell>
          <cell r="C260" t="str">
            <v>KUUM_476</v>
          </cell>
          <cell r="E260">
            <v>4912</v>
          </cell>
        </row>
        <row r="261">
          <cell r="A261" t="str">
            <v>MAR 2018</v>
          </cell>
          <cell r="C261" t="str">
            <v>KUUM_477</v>
          </cell>
          <cell r="E261">
            <v>1091</v>
          </cell>
        </row>
        <row r="262">
          <cell r="A262" t="str">
            <v>MAR 2018</v>
          </cell>
          <cell r="C262" t="str">
            <v>KUUM_478</v>
          </cell>
          <cell r="E262">
            <v>1509</v>
          </cell>
        </row>
        <row r="263">
          <cell r="A263" t="str">
            <v>MAR 2018</v>
          </cell>
          <cell r="C263" t="str">
            <v>KUUM_479</v>
          </cell>
          <cell r="E263">
            <v>941</v>
          </cell>
        </row>
        <row r="264">
          <cell r="A264" t="str">
            <v>MAR 2018</v>
          </cell>
          <cell r="C264" t="str">
            <v>KUUM_485CU</v>
          </cell>
          <cell r="E264">
            <v>0</v>
          </cell>
        </row>
        <row r="265">
          <cell r="A265" t="str">
            <v>MAR 2018</v>
          </cell>
          <cell r="C265" t="str">
            <v>KUUM_486CU</v>
          </cell>
          <cell r="E265">
            <v>0</v>
          </cell>
        </row>
        <row r="266">
          <cell r="A266" t="str">
            <v>MAR 2018</v>
          </cell>
          <cell r="C266" t="str">
            <v>KUUM_487</v>
          </cell>
          <cell r="E266">
            <v>11291</v>
          </cell>
        </row>
        <row r="267">
          <cell r="A267" t="str">
            <v>MAR 2018</v>
          </cell>
          <cell r="C267" t="str">
            <v>KUUM_487CU</v>
          </cell>
          <cell r="E267">
            <v>0</v>
          </cell>
        </row>
        <row r="268">
          <cell r="A268" t="str">
            <v>MAR 2018</v>
          </cell>
          <cell r="C268" t="str">
            <v>KUUM_488</v>
          </cell>
          <cell r="E268">
            <v>6744</v>
          </cell>
        </row>
        <row r="269">
          <cell r="A269" t="str">
            <v>MAR 2018</v>
          </cell>
          <cell r="C269" t="str">
            <v>KUUM_488CU</v>
          </cell>
          <cell r="E269">
            <v>0</v>
          </cell>
        </row>
        <row r="270">
          <cell r="A270" t="str">
            <v>MAR 2018</v>
          </cell>
          <cell r="C270" t="str">
            <v>KUUM_489</v>
          </cell>
          <cell r="E270">
            <v>8704</v>
          </cell>
        </row>
        <row r="271">
          <cell r="A271" t="str">
            <v>MAR 2018</v>
          </cell>
          <cell r="C271" t="str">
            <v>KUUM_489CU</v>
          </cell>
          <cell r="E271">
            <v>0</v>
          </cell>
        </row>
        <row r="272">
          <cell r="A272" t="str">
            <v>MAR 2018</v>
          </cell>
          <cell r="C272" t="str">
            <v>KUUM_490</v>
          </cell>
          <cell r="E272">
            <v>59</v>
          </cell>
        </row>
        <row r="273">
          <cell r="A273" t="str">
            <v>MAR 2018</v>
          </cell>
          <cell r="C273" t="str">
            <v>KUUM_491</v>
          </cell>
          <cell r="E273">
            <v>309</v>
          </cell>
        </row>
        <row r="274">
          <cell r="A274" t="str">
            <v>MAR 2018</v>
          </cell>
          <cell r="C274" t="str">
            <v>KUUM_492</v>
          </cell>
          <cell r="E274">
            <v>4</v>
          </cell>
        </row>
        <row r="275">
          <cell r="A275" t="str">
            <v>MAR 2018</v>
          </cell>
          <cell r="C275" t="str">
            <v>KUUM_493</v>
          </cell>
          <cell r="E275">
            <v>40</v>
          </cell>
        </row>
        <row r="276">
          <cell r="A276" t="str">
            <v>MAR 2018</v>
          </cell>
          <cell r="C276" t="str">
            <v>KUUM_494</v>
          </cell>
          <cell r="E276">
            <v>192</v>
          </cell>
        </row>
        <row r="277">
          <cell r="A277" t="str">
            <v>MAR 2018</v>
          </cell>
          <cell r="C277" t="str">
            <v>KUUM_495</v>
          </cell>
          <cell r="E277">
            <v>717</v>
          </cell>
        </row>
        <row r="278">
          <cell r="A278" t="str">
            <v>MAR 2018</v>
          </cell>
          <cell r="C278" t="str">
            <v>KUUM_495CU</v>
          </cell>
          <cell r="E278">
            <v>0</v>
          </cell>
        </row>
        <row r="279">
          <cell r="A279" t="str">
            <v>MAR 2018</v>
          </cell>
          <cell r="C279" t="str">
            <v>KUUM_496</v>
          </cell>
          <cell r="E279">
            <v>131</v>
          </cell>
        </row>
        <row r="280">
          <cell r="A280" t="str">
            <v>MAR 2018</v>
          </cell>
          <cell r="C280" t="str">
            <v>KUUM_497</v>
          </cell>
          <cell r="E280">
            <v>18</v>
          </cell>
        </row>
        <row r="281">
          <cell r="A281" t="str">
            <v>MAR 2018</v>
          </cell>
          <cell r="C281" t="str">
            <v>KUUM_498</v>
          </cell>
          <cell r="E281">
            <v>32</v>
          </cell>
        </row>
        <row r="282">
          <cell r="A282" t="str">
            <v>MAR 2018</v>
          </cell>
          <cell r="C282" t="str">
            <v>KUUM_499</v>
          </cell>
          <cell r="E282">
            <v>38</v>
          </cell>
        </row>
        <row r="283">
          <cell r="A283" t="str">
            <v>MAR 2018</v>
          </cell>
          <cell r="C283" t="str">
            <v>KUUM_820</v>
          </cell>
          <cell r="E283">
            <v>0</v>
          </cell>
        </row>
        <row r="284">
          <cell r="A284" t="str">
            <v>MAR 2018</v>
          </cell>
          <cell r="C284" t="str">
            <v>KUUM_825</v>
          </cell>
          <cell r="E284">
            <v>0</v>
          </cell>
        </row>
        <row r="285">
          <cell r="A285" t="str">
            <v>MAR 2018</v>
          </cell>
          <cell r="C285" t="str">
            <v>KUUM_826</v>
          </cell>
          <cell r="E285">
            <v>0</v>
          </cell>
        </row>
        <row r="286">
          <cell r="A286" t="str">
            <v>MAR 2018</v>
          </cell>
          <cell r="C286" t="str">
            <v>KUUM_827</v>
          </cell>
          <cell r="E286">
            <v>0</v>
          </cell>
        </row>
        <row r="287">
          <cell r="A287" t="str">
            <v>MAR 2018</v>
          </cell>
          <cell r="C287" t="str">
            <v>KUUM_828</v>
          </cell>
          <cell r="E287">
            <v>0</v>
          </cell>
        </row>
        <row r="288">
          <cell r="A288" t="str">
            <v>MAR 2018</v>
          </cell>
          <cell r="C288" t="str">
            <v>KUUM_390</v>
          </cell>
          <cell r="E288">
            <v>1</v>
          </cell>
        </row>
        <row r="289">
          <cell r="A289" t="str">
            <v>MAR 2018</v>
          </cell>
          <cell r="C289" t="str">
            <v>KUUM_391</v>
          </cell>
          <cell r="E289">
            <v>8</v>
          </cell>
        </row>
        <row r="290">
          <cell r="A290" t="str">
            <v>MAR 2018</v>
          </cell>
          <cell r="C290" t="str">
            <v>KUUM_392</v>
          </cell>
          <cell r="E290">
            <v>12</v>
          </cell>
        </row>
        <row r="291">
          <cell r="A291" t="str">
            <v>MAR 2018</v>
          </cell>
          <cell r="C291" t="str">
            <v>KUUM_393</v>
          </cell>
          <cell r="E291">
            <v>32</v>
          </cell>
        </row>
        <row r="292">
          <cell r="A292" t="str">
            <v>APR 2018</v>
          </cell>
          <cell r="C292" t="str">
            <v>KTUM_428</v>
          </cell>
          <cell r="E292">
            <v>2</v>
          </cell>
        </row>
        <row r="293">
          <cell r="A293" t="str">
            <v>APR 2018</v>
          </cell>
          <cell r="C293" t="str">
            <v>KUUM_401</v>
          </cell>
          <cell r="E293">
            <v>65</v>
          </cell>
        </row>
        <row r="294">
          <cell r="A294" t="str">
            <v>APR 2018</v>
          </cell>
          <cell r="C294" t="str">
            <v>KUUM_404</v>
          </cell>
          <cell r="E294">
            <v>5545</v>
          </cell>
        </row>
        <row r="295">
          <cell r="A295" t="str">
            <v>APR 2018</v>
          </cell>
          <cell r="C295" t="str">
            <v>KUUM_404CU</v>
          </cell>
          <cell r="E295">
            <v>0</v>
          </cell>
        </row>
        <row r="296">
          <cell r="A296" t="str">
            <v>APR 2018</v>
          </cell>
          <cell r="C296" t="str">
            <v>KUUM_405CU</v>
          </cell>
          <cell r="E296">
            <v>0</v>
          </cell>
        </row>
        <row r="297">
          <cell r="A297" t="str">
            <v>APR 2018</v>
          </cell>
          <cell r="C297" t="str">
            <v>KUUM_407CU</v>
          </cell>
          <cell r="E297">
            <v>0</v>
          </cell>
        </row>
        <row r="298">
          <cell r="A298" t="str">
            <v>APR 2018</v>
          </cell>
          <cell r="C298" t="str">
            <v>KUUM_408CU</v>
          </cell>
          <cell r="E298">
            <v>0</v>
          </cell>
        </row>
        <row r="299">
          <cell r="A299" t="str">
            <v>APR 2018</v>
          </cell>
          <cell r="C299" t="str">
            <v>KUUM_409</v>
          </cell>
          <cell r="E299">
            <v>131</v>
          </cell>
        </row>
        <row r="300">
          <cell r="A300" t="str">
            <v>APR 2018</v>
          </cell>
          <cell r="C300" t="str">
            <v>KUUM_409CU</v>
          </cell>
          <cell r="E300">
            <v>0</v>
          </cell>
        </row>
        <row r="301">
          <cell r="A301" t="str">
            <v>APR 2018</v>
          </cell>
          <cell r="C301" t="str">
            <v>KUUM_410</v>
          </cell>
          <cell r="E301">
            <v>240</v>
          </cell>
        </row>
        <row r="302">
          <cell r="A302" t="str">
            <v>APR 2018</v>
          </cell>
          <cell r="C302" t="str">
            <v>KUUM_411</v>
          </cell>
          <cell r="E302">
            <v>132</v>
          </cell>
        </row>
        <row r="303">
          <cell r="A303" t="str">
            <v>APR 2018</v>
          </cell>
          <cell r="C303" t="str">
            <v>KUUM_412</v>
          </cell>
          <cell r="E303">
            <v>29</v>
          </cell>
        </row>
        <row r="304">
          <cell r="A304" t="str">
            <v>APR 2018</v>
          </cell>
          <cell r="C304" t="str">
            <v>KUUM_413</v>
          </cell>
          <cell r="E304">
            <v>98</v>
          </cell>
        </row>
        <row r="305">
          <cell r="A305" t="str">
            <v>APR 2018</v>
          </cell>
          <cell r="C305" t="str">
            <v>KUUM_414</v>
          </cell>
          <cell r="E305">
            <v>13</v>
          </cell>
        </row>
        <row r="306">
          <cell r="A306" t="str">
            <v>APR 2018</v>
          </cell>
          <cell r="C306" t="str">
            <v>KUUM_415</v>
          </cell>
          <cell r="E306">
            <v>24</v>
          </cell>
        </row>
        <row r="307">
          <cell r="A307" t="str">
            <v>APR 2018</v>
          </cell>
          <cell r="C307" t="str">
            <v>KUUM_420</v>
          </cell>
          <cell r="E307">
            <v>526</v>
          </cell>
        </row>
        <row r="308">
          <cell r="A308" t="str">
            <v>APR 2018</v>
          </cell>
          <cell r="C308" t="str">
            <v>KUUM_421</v>
          </cell>
          <cell r="E308">
            <v>1</v>
          </cell>
        </row>
        <row r="309">
          <cell r="A309" t="str">
            <v>APR 2018</v>
          </cell>
          <cell r="C309" t="str">
            <v>KUUM_422</v>
          </cell>
          <cell r="E309">
            <v>116</v>
          </cell>
        </row>
        <row r="310">
          <cell r="A310" t="str">
            <v>APR 2018</v>
          </cell>
          <cell r="C310" t="str">
            <v>KUUM_424</v>
          </cell>
          <cell r="E310">
            <v>10</v>
          </cell>
        </row>
        <row r="311">
          <cell r="A311" t="str">
            <v>APR 2018</v>
          </cell>
          <cell r="C311" t="str">
            <v>KUUM_425</v>
          </cell>
          <cell r="E311">
            <v>1</v>
          </cell>
        </row>
        <row r="312">
          <cell r="A312" t="str">
            <v>APR 2018</v>
          </cell>
          <cell r="C312" t="str">
            <v>KUUM_426</v>
          </cell>
          <cell r="E312">
            <v>151</v>
          </cell>
        </row>
        <row r="313">
          <cell r="A313" t="str">
            <v>APR 2018</v>
          </cell>
          <cell r="C313" t="str">
            <v>KUUM_428</v>
          </cell>
          <cell r="E313">
            <v>37152</v>
          </cell>
        </row>
        <row r="314">
          <cell r="A314" t="str">
            <v>APR 2018</v>
          </cell>
          <cell r="C314" t="str">
            <v>KUUM_428CU</v>
          </cell>
          <cell r="E314">
            <v>0</v>
          </cell>
        </row>
        <row r="315">
          <cell r="A315" t="str">
            <v>APR 2018</v>
          </cell>
          <cell r="C315" t="str">
            <v>KUUM_429CU</v>
          </cell>
          <cell r="E315">
            <v>0</v>
          </cell>
        </row>
        <row r="316">
          <cell r="A316" t="str">
            <v>APR 2018</v>
          </cell>
          <cell r="C316" t="str">
            <v>KUUM_430</v>
          </cell>
          <cell r="E316">
            <v>1243</v>
          </cell>
        </row>
        <row r="317">
          <cell r="A317" t="str">
            <v>APR 2018</v>
          </cell>
          <cell r="C317" t="str">
            <v>KUUM_440</v>
          </cell>
          <cell r="E317">
            <v>2</v>
          </cell>
        </row>
        <row r="318">
          <cell r="A318" t="str">
            <v>APR 2018</v>
          </cell>
          <cell r="C318" t="str">
            <v>KUUM_446</v>
          </cell>
          <cell r="E318">
            <v>811</v>
          </cell>
        </row>
        <row r="319">
          <cell r="A319" t="str">
            <v>APR 2018</v>
          </cell>
          <cell r="C319" t="str">
            <v>KUUM_447</v>
          </cell>
          <cell r="E319">
            <v>595</v>
          </cell>
        </row>
        <row r="320">
          <cell r="A320" t="str">
            <v>APR 2018</v>
          </cell>
          <cell r="C320" t="str">
            <v>KUUM_448</v>
          </cell>
          <cell r="E320">
            <v>1198</v>
          </cell>
        </row>
        <row r="321">
          <cell r="A321" t="str">
            <v>APR 2018</v>
          </cell>
          <cell r="C321" t="str">
            <v>KUUM_449CU</v>
          </cell>
          <cell r="E321">
            <v>0</v>
          </cell>
        </row>
        <row r="322">
          <cell r="A322" t="str">
            <v>APR 2018</v>
          </cell>
          <cell r="C322" t="str">
            <v>KUUM_450</v>
          </cell>
          <cell r="E322">
            <v>704</v>
          </cell>
        </row>
        <row r="323">
          <cell r="A323" t="str">
            <v>APR 2018</v>
          </cell>
          <cell r="C323" t="str">
            <v>KUUM_450CU</v>
          </cell>
          <cell r="E323">
            <v>0</v>
          </cell>
        </row>
        <row r="324">
          <cell r="A324" t="str">
            <v>APR 2018</v>
          </cell>
          <cell r="C324" t="str">
            <v>KUUM_451</v>
          </cell>
          <cell r="E324">
            <v>5936</v>
          </cell>
        </row>
        <row r="325">
          <cell r="A325" t="str">
            <v>APR 2018</v>
          </cell>
          <cell r="C325" t="str">
            <v>KUUM_451CU</v>
          </cell>
          <cell r="E325">
            <v>0</v>
          </cell>
        </row>
        <row r="326">
          <cell r="A326" t="str">
            <v>APR 2018</v>
          </cell>
          <cell r="C326" t="str">
            <v>KUUM_452</v>
          </cell>
          <cell r="E326">
            <v>860</v>
          </cell>
        </row>
        <row r="327">
          <cell r="A327" t="str">
            <v>APR 2018</v>
          </cell>
          <cell r="C327" t="str">
            <v>KUUM_452CU</v>
          </cell>
          <cell r="E327">
            <v>0</v>
          </cell>
        </row>
        <row r="328">
          <cell r="A328" t="str">
            <v>APR 2018</v>
          </cell>
          <cell r="C328" t="str">
            <v>KUUM_454</v>
          </cell>
          <cell r="E328">
            <v>154</v>
          </cell>
        </row>
        <row r="329">
          <cell r="A329" t="str">
            <v>APR 2018</v>
          </cell>
          <cell r="C329" t="str">
            <v>KUUM_454CU</v>
          </cell>
          <cell r="E329">
            <v>0</v>
          </cell>
        </row>
        <row r="330">
          <cell r="A330" t="str">
            <v>APR 2018</v>
          </cell>
          <cell r="C330" t="str">
            <v>KUUM_455</v>
          </cell>
          <cell r="E330">
            <v>955</v>
          </cell>
        </row>
        <row r="331">
          <cell r="A331" t="str">
            <v>APR 2018</v>
          </cell>
          <cell r="C331" t="str">
            <v>KUUM_456</v>
          </cell>
          <cell r="E331">
            <v>94</v>
          </cell>
        </row>
        <row r="332">
          <cell r="A332" t="str">
            <v>APR 2018</v>
          </cell>
          <cell r="C332" t="str">
            <v>KUUM_457</v>
          </cell>
          <cell r="E332">
            <v>354</v>
          </cell>
        </row>
        <row r="333">
          <cell r="A333" t="str">
            <v>APR 2018</v>
          </cell>
          <cell r="C333" t="str">
            <v>KUUM_458</v>
          </cell>
          <cell r="E333">
            <v>1145</v>
          </cell>
        </row>
        <row r="334">
          <cell r="A334" t="str">
            <v>APR 2018</v>
          </cell>
          <cell r="C334" t="str">
            <v>KUUM_459</v>
          </cell>
          <cell r="E334">
            <v>162</v>
          </cell>
        </row>
        <row r="335">
          <cell r="A335" t="str">
            <v>APR 2018</v>
          </cell>
          <cell r="C335" t="str">
            <v>KUUM_459CU</v>
          </cell>
          <cell r="E335">
            <v>0</v>
          </cell>
        </row>
        <row r="336">
          <cell r="A336" t="str">
            <v>APR 2018</v>
          </cell>
          <cell r="C336" t="str">
            <v>KUUM_460</v>
          </cell>
          <cell r="E336">
            <v>20</v>
          </cell>
        </row>
        <row r="337">
          <cell r="A337" t="str">
            <v>APR 2018</v>
          </cell>
          <cell r="C337" t="str">
            <v>KUUM_461</v>
          </cell>
          <cell r="E337">
            <v>6789</v>
          </cell>
        </row>
        <row r="338">
          <cell r="A338" t="str">
            <v>APR 2018</v>
          </cell>
          <cell r="C338" t="str">
            <v>KUUM_462</v>
          </cell>
          <cell r="E338">
            <v>8720</v>
          </cell>
        </row>
        <row r="339">
          <cell r="A339" t="str">
            <v>APR 2018</v>
          </cell>
          <cell r="C339" t="str">
            <v>KUUM_463</v>
          </cell>
          <cell r="E339">
            <v>20639</v>
          </cell>
        </row>
        <row r="340">
          <cell r="A340" t="str">
            <v>APR 2018</v>
          </cell>
          <cell r="C340" t="str">
            <v>KUUM_463CU</v>
          </cell>
          <cell r="E340">
            <v>0</v>
          </cell>
        </row>
        <row r="341">
          <cell r="A341" t="str">
            <v>APR 2018</v>
          </cell>
          <cell r="C341" t="str">
            <v>KUUM_464</v>
          </cell>
          <cell r="E341">
            <v>7573</v>
          </cell>
        </row>
        <row r="342">
          <cell r="A342" t="str">
            <v>APR 2018</v>
          </cell>
          <cell r="C342" t="str">
            <v>KUUM_464CU</v>
          </cell>
          <cell r="E342">
            <v>0</v>
          </cell>
        </row>
        <row r="343">
          <cell r="A343" t="str">
            <v>APR 2018</v>
          </cell>
          <cell r="C343" t="str">
            <v>KUUM_465</v>
          </cell>
          <cell r="E343">
            <v>2745</v>
          </cell>
        </row>
        <row r="344">
          <cell r="A344" t="str">
            <v>APR 2018</v>
          </cell>
          <cell r="C344" t="str">
            <v>KUUM_465CU</v>
          </cell>
          <cell r="E344">
            <v>0</v>
          </cell>
        </row>
        <row r="345">
          <cell r="A345" t="str">
            <v>APR 2018</v>
          </cell>
          <cell r="C345" t="str">
            <v>KUUM_466</v>
          </cell>
          <cell r="E345">
            <v>712</v>
          </cell>
        </row>
        <row r="346">
          <cell r="A346" t="str">
            <v>APR 2018</v>
          </cell>
          <cell r="C346" t="str">
            <v>KUUM_467</v>
          </cell>
          <cell r="E346">
            <v>1465</v>
          </cell>
        </row>
        <row r="347">
          <cell r="A347" t="str">
            <v>APR 2018</v>
          </cell>
          <cell r="C347" t="str">
            <v>KUUM_468</v>
          </cell>
          <cell r="E347">
            <v>4405</v>
          </cell>
        </row>
        <row r="348">
          <cell r="A348" t="str">
            <v>APR 2018</v>
          </cell>
          <cell r="C348" t="str">
            <v>KUUM_468CU</v>
          </cell>
          <cell r="E348">
            <v>0</v>
          </cell>
        </row>
        <row r="349">
          <cell r="A349" t="str">
            <v>APR 2018</v>
          </cell>
          <cell r="C349" t="str">
            <v>KUUM_469</v>
          </cell>
          <cell r="E349">
            <v>281</v>
          </cell>
        </row>
        <row r="350">
          <cell r="A350" t="str">
            <v>APR 2018</v>
          </cell>
          <cell r="C350" t="str">
            <v>KUUM_470</v>
          </cell>
          <cell r="E350">
            <v>43</v>
          </cell>
        </row>
        <row r="351">
          <cell r="A351" t="str">
            <v>APR 2018</v>
          </cell>
          <cell r="C351" t="str">
            <v>KUUM_471</v>
          </cell>
          <cell r="E351">
            <v>3425</v>
          </cell>
        </row>
        <row r="352">
          <cell r="A352" t="str">
            <v>APR 2018</v>
          </cell>
          <cell r="C352" t="str">
            <v>KUUM_472</v>
          </cell>
          <cell r="E352">
            <v>9363</v>
          </cell>
        </row>
        <row r="353">
          <cell r="A353" t="str">
            <v>APR 2018</v>
          </cell>
          <cell r="C353" t="str">
            <v>KUUM_473</v>
          </cell>
          <cell r="E353">
            <v>3397</v>
          </cell>
        </row>
        <row r="354">
          <cell r="A354" t="str">
            <v>APR 2018</v>
          </cell>
          <cell r="C354" t="str">
            <v>KUUM_474</v>
          </cell>
          <cell r="E354">
            <v>5767</v>
          </cell>
        </row>
        <row r="355">
          <cell r="A355" t="str">
            <v>APR 2018</v>
          </cell>
          <cell r="C355" t="str">
            <v>KUUM_475</v>
          </cell>
          <cell r="E355">
            <v>568</v>
          </cell>
        </row>
        <row r="356">
          <cell r="A356" t="str">
            <v>APR 2018</v>
          </cell>
          <cell r="C356" t="str">
            <v>KUUM_475CU</v>
          </cell>
          <cell r="E356">
            <v>0</v>
          </cell>
        </row>
        <row r="357">
          <cell r="A357" t="str">
            <v>APR 2018</v>
          </cell>
          <cell r="C357" t="str">
            <v>KUUM_476</v>
          </cell>
          <cell r="E357">
            <v>4912</v>
          </cell>
        </row>
        <row r="358">
          <cell r="A358" t="str">
            <v>APR 2018</v>
          </cell>
          <cell r="C358" t="str">
            <v>KUUM_477</v>
          </cell>
          <cell r="E358">
            <v>1089</v>
          </cell>
        </row>
        <row r="359">
          <cell r="A359" t="str">
            <v>APR 2018</v>
          </cell>
          <cell r="C359" t="str">
            <v>KUUM_478</v>
          </cell>
          <cell r="E359">
            <v>1496</v>
          </cell>
        </row>
        <row r="360">
          <cell r="A360" t="str">
            <v>APR 2018</v>
          </cell>
          <cell r="C360" t="str">
            <v>KUUM_479</v>
          </cell>
          <cell r="E360">
            <v>951</v>
          </cell>
        </row>
        <row r="361">
          <cell r="A361" t="str">
            <v>APR 2018</v>
          </cell>
          <cell r="C361" t="str">
            <v>KUUM_485CU</v>
          </cell>
          <cell r="E361">
            <v>0</v>
          </cell>
        </row>
        <row r="362">
          <cell r="A362" t="str">
            <v>APR 2018</v>
          </cell>
          <cell r="C362" t="str">
            <v>KUUM_486CU</v>
          </cell>
          <cell r="E362">
            <v>0</v>
          </cell>
        </row>
        <row r="363">
          <cell r="A363" t="str">
            <v>APR 2018</v>
          </cell>
          <cell r="C363" t="str">
            <v>KUUM_487</v>
          </cell>
          <cell r="E363">
            <v>11175</v>
          </cell>
        </row>
        <row r="364">
          <cell r="A364" t="str">
            <v>APR 2018</v>
          </cell>
          <cell r="C364" t="str">
            <v>KUUM_487CU</v>
          </cell>
          <cell r="E364">
            <v>0</v>
          </cell>
        </row>
        <row r="365">
          <cell r="A365" t="str">
            <v>APR 2018</v>
          </cell>
          <cell r="C365" t="str">
            <v>KUUM_488</v>
          </cell>
          <cell r="E365">
            <v>6716</v>
          </cell>
        </row>
        <row r="366">
          <cell r="A366" t="str">
            <v>APR 2018</v>
          </cell>
          <cell r="C366" t="str">
            <v>KUUM_488CU</v>
          </cell>
          <cell r="E366">
            <v>0</v>
          </cell>
        </row>
        <row r="367">
          <cell r="A367" t="str">
            <v>APR 2018</v>
          </cell>
          <cell r="C367" t="str">
            <v>KUUM_489</v>
          </cell>
          <cell r="E367">
            <v>8697</v>
          </cell>
        </row>
        <row r="368">
          <cell r="A368" t="str">
            <v>APR 2018</v>
          </cell>
          <cell r="C368" t="str">
            <v>KUUM_489CU</v>
          </cell>
          <cell r="E368">
            <v>0</v>
          </cell>
        </row>
        <row r="369">
          <cell r="A369" t="str">
            <v>APR 2018</v>
          </cell>
          <cell r="C369" t="str">
            <v>KUUM_490</v>
          </cell>
          <cell r="E369">
            <v>59</v>
          </cell>
        </row>
        <row r="370">
          <cell r="A370" t="str">
            <v>APR 2018</v>
          </cell>
          <cell r="C370" t="str">
            <v>KUUM_491</v>
          </cell>
          <cell r="E370">
            <v>309</v>
          </cell>
        </row>
        <row r="371">
          <cell r="A371" t="str">
            <v>APR 2018</v>
          </cell>
          <cell r="C371" t="str">
            <v>KUUM_492</v>
          </cell>
          <cell r="E371">
            <v>4</v>
          </cell>
        </row>
        <row r="372">
          <cell r="A372" t="str">
            <v>APR 2018</v>
          </cell>
          <cell r="C372" t="str">
            <v>KUUM_493</v>
          </cell>
          <cell r="E372">
            <v>40</v>
          </cell>
        </row>
        <row r="373">
          <cell r="A373" t="str">
            <v>APR 2018</v>
          </cell>
          <cell r="C373" t="str">
            <v>KUUM_494</v>
          </cell>
          <cell r="E373">
            <v>192</v>
          </cell>
        </row>
        <row r="374">
          <cell r="A374" t="str">
            <v>APR 2018</v>
          </cell>
          <cell r="C374" t="str">
            <v>KUUM_495</v>
          </cell>
          <cell r="E374">
            <v>716</v>
          </cell>
        </row>
        <row r="375">
          <cell r="A375" t="str">
            <v>APR 2018</v>
          </cell>
          <cell r="C375" t="str">
            <v>KUUM_495CU</v>
          </cell>
          <cell r="E375">
            <v>0</v>
          </cell>
        </row>
        <row r="376">
          <cell r="A376" t="str">
            <v>APR 2018</v>
          </cell>
          <cell r="C376" t="str">
            <v>KUUM_496</v>
          </cell>
          <cell r="E376">
            <v>131</v>
          </cell>
        </row>
        <row r="377">
          <cell r="A377" t="str">
            <v>APR 2018</v>
          </cell>
          <cell r="C377" t="str">
            <v>KUUM_497</v>
          </cell>
          <cell r="E377">
            <v>18</v>
          </cell>
        </row>
        <row r="378">
          <cell r="A378" t="str">
            <v>APR 2018</v>
          </cell>
          <cell r="C378" t="str">
            <v>KUUM_498</v>
          </cell>
          <cell r="E378">
            <v>32</v>
          </cell>
        </row>
        <row r="379">
          <cell r="A379" t="str">
            <v>APR 2018</v>
          </cell>
          <cell r="C379" t="str">
            <v>KUUM_499</v>
          </cell>
          <cell r="E379">
            <v>38</v>
          </cell>
        </row>
        <row r="380">
          <cell r="A380" t="str">
            <v>APR 2018</v>
          </cell>
          <cell r="C380" t="str">
            <v>KUUM_820</v>
          </cell>
          <cell r="E380">
            <v>0</v>
          </cell>
        </row>
        <row r="381">
          <cell r="A381" t="str">
            <v>APR 2018</v>
          </cell>
          <cell r="C381" t="str">
            <v>KUUM_825</v>
          </cell>
          <cell r="E381">
            <v>0</v>
          </cell>
        </row>
        <row r="382">
          <cell r="A382" t="str">
            <v>APR 2018</v>
          </cell>
          <cell r="C382" t="str">
            <v>KUUM_826</v>
          </cell>
          <cell r="E382">
            <v>0</v>
          </cell>
        </row>
        <row r="383">
          <cell r="A383" t="str">
            <v>APR 2018</v>
          </cell>
          <cell r="C383" t="str">
            <v>KUUM_827</v>
          </cell>
          <cell r="E383">
            <v>0</v>
          </cell>
        </row>
        <row r="384">
          <cell r="A384" t="str">
            <v>APR 2018</v>
          </cell>
          <cell r="C384" t="str">
            <v>KUUM_828</v>
          </cell>
          <cell r="E384">
            <v>0</v>
          </cell>
        </row>
        <row r="385">
          <cell r="A385" t="str">
            <v>APR 2018</v>
          </cell>
          <cell r="C385" t="str">
            <v>KUUM_390</v>
          </cell>
          <cell r="E385">
            <v>1</v>
          </cell>
        </row>
        <row r="386">
          <cell r="A386" t="str">
            <v>APR 2018</v>
          </cell>
          <cell r="C386" t="str">
            <v>KUUM_391</v>
          </cell>
          <cell r="E386">
            <v>8</v>
          </cell>
        </row>
        <row r="387">
          <cell r="A387" t="str">
            <v>APR 2018</v>
          </cell>
          <cell r="C387" t="str">
            <v>KUUM_392</v>
          </cell>
          <cell r="E387">
            <v>15</v>
          </cell>
        </row>
        <row r="388">
          <cell r="A388" t="str">
            <v>APR 2018</v>
          </cell>
          <cell r="C388" t="str">
            <v>KUUM_393</v>
          </cell>
          <cell r="E388">
            <v>49</v>
          </cell>
        </row>
        <row r="389">
          <cell r="A389" t="str">
            <v>MAY 2018</v>
          </cell>
          <cell r="C389" t="str">
            <v>KTUM_428</v>
          </cell>
          <cell r="E389">
            <v>2</v>
          </cell>
        </row>
        <row r="390">
          <cell r="A390" t="str">
            <v>MAY 2018</v>
          </cell>
          <cell r="C390" t="str">
            <v>KUUM_401</v>
          </cell>
          <cell r="E390">
            <v>65</v>
          </cell>
        </row>
        <row r="391">
          <cell r="A391" t="str">
            <v>MAY 2018</v>
          </cell>
          <cell r="C391" t="str">
            <v>KUUM_404</v>
          </cell>
          <cell r="E391">
            <v>5480</v>
          </cell>
        </row>
        <row r="392">
          <cell r="A392" t="str">
            <v>MAY 2018</v>
          </cell>
          <cell r="C392" t="str">
            <v>KUUM_404CU</v>
          </cell>
          <cell r="E392">
            <v>0</v>
          </cell>
        </row>
        <row r="393">
          <cell r="A393" t="str">
            <v>MAY 2018</v>
          </cell>
          <cell r="C393" t="str">
            <v>KUUM_405CU</v>
          </cell>
          <cell r="E393">
            <v>0</v>
          </cell>
        </row>
        <row r="394">
          <cell r="A394" t="str">
            <v>MAY 2018</v>
          </cell>
          <cell r="C394" t="str">
            <v>KUUM_407CU</v>
          </cell>
          <cell r="E394">
            <v>0</v>
          </cell>
        </row>
        <row r="395">
          <cell r="A395" t="str">
            <v>MAY 2018</v>
          </cell>
          <cell r="C395" t="str">
            <v>KUUM_408CU</v>
          </cell>
          <cell r="E395">
            <v>0</v>
          </cell>
        </row>
        <row r="396">
          <cell r="A396" t="str">
            <v>MAY 2018</v>
          </cell>
          <cell r="C396" t="str">
            <v>KUUM_409</v>
          </cell>
          <cell r="E396">
            <v>131</v>
          </cell>
        </row>
        <row r="397">
          <cell r="A397" t="str">
            <v>MAY 2018</v>
          </cell>
          <cell r="C397" t="str">
            <v>KUUM_409CU</v>
          </cell>
          <cell r="E397">
            <v>0</v>
          </cell>
        </row>
        <row r="398">
          <cell r="A398" t="str">
            <v>MAY 2018</v>
          </cell>
          <cell r="C398" t="str">
            <v>KUUM_410</v>
          </cell>
          <cell r="E398">
            <v>239</v>
          </cell>
        </row>
        <row r="399">
          <cell r="A399" t="str">
            <v>MAY 2018</v>
          </cell>
          <cell r="C399" t="str">
            <v>KUUM_411</v>
          </cell>
          <cell r="E399">
            <v>132</v>
          </cell>
        </row>
        <row r="400">
          <cell r="A400" t="str">
            <v>MAY 2018</v>
          </cell>
          <cell r="C400" t="str">
            <v>KUUM_412</v>
          </cell>
          <cell r="E400">
            <v>29</v>
          </cell>
        </row>
        <row r="401">
          <cell r="A401" t="str">
            <v>MAY 2018</v>
          </cell>
          <cell r="C401" t="str">
            <v>KUUM_413</v>
          </cell>
          <cell r="E401">
            <v>98</v>
          </cell>
        </row>
        <row r="402">
          <cell r="A402" t="str">
            <v>MAY 2018</v>
          </cell>
          <cell r="C402" t="str">
            <v>KUUM_414</v>
          </cell>
          <cell r="E402">
            <v>13</v>
          </cell>
        </row>
        <row r="403">
          <cell r="A403" t="str">
            <v>MAY 2018</v>
          </cell>
          <cell r="C403" t="str">
            <v>KUUM_415</v>
          </cell>
          <cell r="E403">
            <v>24</v>
          </cell>
        </row>
        <row r="404">
          <cell r="A404" t="str">
            <v>MAY 2018</v>
          </cell>
          <cell r="C404" t="str">
            <v>KUUM_420</v>
          </cell>
          <cell r="E404">
            <v>526</v>
          </cell>
        </row>
        <row r="405">
          <cell r="A405" t="str">
            <v>MAY 2018</v>
          </cell>
          <cell r="C405" t="str">
            <v>KUUM_421</v>
          </cell>
          <cell r="E405">
            <v>1</v>
          </cell>
        </row>
        <row r="406">
          <cell r="A406" t="str">
            <v>MAY 2018</v>
          </cell>
          <cell r="C406" t="str">
            <v>KUUM_422</v>
          </cell>
          <cell r="E406">
            <v>137</v>
          </cell>
        </row>
        <row r="407">
          <cell r="A407" t="str">
            <v>MAY 2018</v>
          </cell>
          <cell r="C407" t="str">
            <v>KUUM_424</v>
          </cell>
          <cell r="E407">
            <v>18</v>
          </cell>
        </row>
        <row r="408">
          <cell r="A408" t="str">
            <v>MAY 2018</v>
          </cell>
          <cell r="C408" t="str">
            <v>KUUM_425</v>
          </cell>
          <cell r="E408">
            <v>1</v>
          </cell>
        </row>
        <row r="409">
          <cell r="A409" t="str">
            <v>MAY 2018</v>
          </cell>
          <cell r="C409" t="str">
            <v>KUUM_426</v>
          </cell>
          <cell r="E409">
            <v>149</v>
          </cell>
        </row>
        <row r="410">
          <cell r="A410" t="str">
            <v>MAY 2018</v>
          </cell>
          <cell r="C410" t="str">
            <v>KUUM_428</v>
          </cell>
          <cell r="E410">
            <v>37170</v>
          </cell>
        </row>
        <row r="411">
          <cell r="A411" t="str">
            <v>MAY 2018</v>
          </cell>
          <cell r="C411" t="str">
            <v>KUUM_428CU</v>
          </cell>
          <cell r="E411">
            <v>0</v>
          </cell>
        </row>
        <row r="412">
          <cell r="A412" t="str">
            <v>MAY 2018</v>
          </cell>
          <cell r="C412" t="str">
            <v>KUUM_429CU</v>
          </cell>
          <cell r="E412">
            <v>0</v>
          </cell>
        </row>
        <row r="413">
          <cell r="A413" t="str">
            <v>MAY 2018</v>
          </cell>
          <cell r="C413" t="str">
            <v>KUUM_430</v>
          </cell>
          <cell r="E413">
            <v>1243</v>
          </cell>
        </row>
        <row r="414">
          <cell r="A414" t="str">
            <v>MAY 2018</v>
          </cell>
          <cell r="C414" t="str">
            <v>KUUM_440</v>
          </cell>
          <cell r="E414">
            <v>2</v>
          </cell>
        </row>
        <row r="415">
          <cell r="A415" t="str">
            <v>MAY 2018</v>
          </cell>
          <cell r="C415" t="str">
            <v>KUUM_446</v>
          </cell>
          <cell r="E415">
            <v>811</v>
          </cell>
        </row>
        <row r="416">
          <cell r="A416" t="str">
            <v>MAY 2018</v>
          </cell>
          <cell r="C416" t="str">
            <v>KUUM_447</v>
          </cell>
          <cell r="E416">
            <v>596</v>
          </cell>
        </row>
        <row r="417">
          <cell r="A417" t="str">
            <v>MAY 2018</v>
          </cell>
          <cell r="C417" t="str">
            <v>KUUM_448</v>
          </cell>
          <cell r="E417">
            <v>1183</v>
          </cell>
        </row>
        <row r="418">
          <cell r="A418" t="str">
            <v>MAY 2018</v>
          </cell>
          <cell r="C418" t="str">
            <v>KUUM_449CU</v>
          </cell>
          <cell r="E418">
            <v>0</v>
          </cell>
        </row>
        <row r="419">
          <cell r="A419" t="str">
            <v>MAY 2018</v>
          </cell>
          <cell r="C419" t="str">
            <v>KUUM_450</v>
          </cell>
          <cell r="E419">
            <v>708</v>
          </cell>
        </row>
        <row r="420">
          <cell r="A420" t="str">
            <v>MAY 2018</v>
          </cell>
          <cell r="C420" t="str">
            <v>KUUM_450CU</v>
          </cell>
          <cell r="E420">
            <v>0</v>
          </cell>
        </row>
        <row r="421">
          <cell r="A421" t="str">
            <v>MAY 2018</v>
          </cell>
          <cell r="C421" t="str">
            <v>KUUM_451</v>
          </cell>
          <cell r="E421">
            <v>5996</v>
          </cell>
        </row>
        <row r="422">
          <cell r="A422" t="str">
            <v>MAY 2018</v>
          </cell>
          <cell r="C422" t="str">
            <v>KUUM_451CU</v>
          </cell>
          <cell r="E422">
            <v>0</v>
          </cell>
        </row>
        <row r="423">
          <cell r="A423" t="str">
            <v>MAY 2018</v>
          </cell>
          <cell r="C423" t="str">
            <v>KUUM_452</v>
          </cell>
          <cell r="E423">
            <v>885</v>
          </cell>
        </row>
        <row r="424">
          <cell r="A424" t="str">
            <v>MAY 2018</v>
          </cell>
          <cell r="C424" t="str">
            <v>KUUM_452CU</v>
          </cell>
          <cell r="E424">
            <v>0</v>
          </cell>
        </row>
        <row r="425">
          <cell r="A425" t="str">
            <v>MAY 2018</v>
          </cell>
          <cell r="C425" t="str">
            <v>KUUM_454</v>
          </cell>
          <cell r="E425">
            <v>156</v>
          </cell>
        </row>
        <row r="426">
          <cell r="A426" t="str">
            <v>MAY 2018</v>
          </cell>
          <cell r="C426" t="str">
            <v>KUUM_454CU</v>
          </cell>
          <cell r="E426">
            <v>0</v>
          </cell>
        </row>
        <row r="427">
          <cell r="A427" t="str">
            <v>MAY 2018</v>
          </cell>
          <cell r="C427" t="str">
            <v>KUUM_455</v>
          </cell>
          <cell r="E427">
            <v>955</v>
          </cell>
        </row>
        <row r="428">
          <cell r="A428" t="str">
            <v>MAY 2018</v>
          </cell>
          <cell r="C428" t="str">
            <v>KUUM_456</v>
          </cell>
          <cell r="E428">
            <v>94</v>
          </cell>
        </row>
        <row r="429">
          <cell r="A429" t="str">
            <v>MAY 2018</v>
          </cell>
          <cell r="C429" t="str">
            <v>KUUM_457</v>
          </cell>
          <cell r="E429">
            <v>357</v>
          </cell>
        </row>
        <row r="430">
          <cell r="A430" t="str">
            <v>MAY 2018</v>
          </cell>
          <cell r="C430" t="str">
            <v>KUUM_458</v>
          </cell>
          <cell r="E430">
            <v>1147</v>
          </cell>
        </row>
        <row r="431">
          <cell r="A431" t="str">
            <v>MAY 2018</v>
          </cell>
          <cell r="C431" t="str">
            <v>KUUM_459</v>
          </cell>
          <cell r="E431">
            <v>159</v>
          </cell>
        </row>
        <row r="432">
          <cell r="A432" t="str">
            <v>MAY 2018</v>
          </cell>
          <cell r="C432" t="str">
            <v>KUUM_459CU</v>
          </cell>
          <cell r="E432">
            <v>0</v>
          </cell>
        </row>
        <row r="433">
          <cell r="A433" t="str">
            <v>MAY 2018</v>
          </cell>
          <cell r="C433" t="str">
            <v>KUUM_460</v>
          </cell>
          <cell r="E433">
            <v>20</v>
          </cell>
        </row>
        <row r="434">
          <cell r="A434" t="str">
            <v>MAY 2018</v>
          </cell>
          <cell r="C434" t="str">
            <v>KUUM_461</v>
          </cell>
          <cell r="E434">
            <v>6913</v>
          </cell>
        </row>
        <row r="435">
          <cell r="A435" t="str">
            <v>MAY 2018</v>
          </cell>
          <cell r="C435" t="str">
            <v>KUUM_462</v>
          </cell>
          <cell r="E435">
            <v>9050</v>
          </cell>
        </row>
        <row r="436">
          <cell r="A436" t="str">
            <v>MAY 2018</v>
          </cell>
          <cell r="C436" t="str">
            <v>KUUM_463</v>
          </cell>
          <cell r="E436">
            <v>22072</v>
          </cell>
        </row>
        <row r="437">
          <cell r="A437" t="str">
            <v>MAY 2018</v>
          </cell>
          <cell r="C437" t="str">
            <v>KUUM_463CU</v>
          </cell>
          <cell r="E437">
            <v>0</v>
          </cell>
        </row>
        <row r="438">
          <cell r="A438" t="str">
            <v>MAY 2018</v>
          </cell>
          <cell r="C438" t="str">
            <v>KUUM_464</v>
          </cell>
          <cell r="E438">
            <v>8078</v>
          </cell>
        </row>
        <row r="439">
          <cell r="A439" t="str">
            <v>MAY 2018</v>
          </cell>
          <cell r="C439" t="str">
            <v>KUUM_464CU</v>
          </cell>
          <cell r="E439">
            <v>0</v>
          </cell>
        </row>
        <row r="440">
          <cell r="A440" t="str">
            <v>MAY 2018</v>
          </cell>
          <cell r="C440" t="str">
            <v>KUUM_465</v>
          </cell>
          <cell r="E440">
            <v>2843</v>
          </cell>
        </row>
        <row r="441">
          <cell r="A441" t="str">
            <v>MAY 2018</v>
          </cell>
          <cell r="C441" t="str">
            <v>KUUM_465CU</v>
          </cell>
          <cell r="E441">
            <v>0</v>
          </cell>
        </row>
        <row r="442">
          <cell r="A442" t="str">
            <v>MAY 2018</v>
          </cell>
          <cell r="C442" t="str">
            <v>KUUM_466</v>
          </cell>
          <cell r="E442">
            <v>994</v>
          </cell>
        </row>
        <row r="443">
          <cell r="A443" t="str">
            <v>MAY 2018</v>
          </cell>
          <cell r="C443" t="str">
            <v>KUUM_467</v>
          </cell>
          <cell r="E443">
            <v>1703</v>
          </cell>
        </row>
        <row r="444">
          <cell r="A444" t="str">
            <v>MAY 2018</v>
          </cell>
          <cell r="C444" t="str">
            <v>KUUM_468</v>
          </cell>
          <cell r="E444">
            <v>4445</v>
          </cell>
        </row>
        <row r="445">
          <cell r="A445" t="str">
            <v>MAY 2018</v>
          </cell>
          <cell r="C445" t="str">
            <v>KUUM_468CU</v>
          </cell>
          <cell r="E445">
            <v>0</v>
          </cell>
        </row>
        <row r="446">
          <cell r="A446" t="str">
            <v>MAY 2018</v>
          </cell>
          <cell r="C446" t="str">
            <v>KUUM_469</v>
          </cell>
          <cell r="E446">
            <v>279</v>
          </cell>
        </row>
        <row r="447">
          <cell r="A447" t="str">
            <v>MAY 2018</v>
          </cell>
          <cell r="C447" t="str">
            <v>KUUM_470</v>
          </cell>
          <cell r="E447">
            <v>48</v>
          </cell>
        </row>
        <row r="448">
          <cell r="A448" t="str">
            <v>MAY 2018</v>
          </cell>
          <cell r="C448" t="str">
            <v>KUUM_471</v>
          </cell>
          <cell r="E448">
            <v>3426</v>
          </cell>
        </row>
        <row r="449">
          <cell r="A449" t="str">
            <v>MAY 2018</v>
          </cell>
          <cell r="C449" t="str">
            <v>KUUM_472</v>
          </cell>
          <cell r="E449">
            <v>9365</v>
          </cell>
        </row>
        <row r="450">
          <cell r="A450" t="str">
            <v>MAY 2018</v>
          </cell>
          <cell r="C450" t="str">
            <v>KUUM_473</v>
          </cell>
          <cell r="E450">
            <v>3425</v>
          </cell>
        </row>
        <row r="451">
          <cell r="A451" t="str">
            <v>MAY 2018</v>
          </cell>
          <cell r="C451" t="str">
            <v>KUUM_474</v>
          </cell>
          <cell r="E451">
            <v>5807</v>
          </cell>
        </row>
        <row r="452">
          <cell r="A452" t="str">
            <v>MAY 2018</v>
          </cell>
          <cell r="C452" t="str">
            <v>KUUM_475</v>
          </cell>
          <cell r="E452">
            <v>571</v>
          </cell>
        </row>
        <row r="453">
          <cell r="A453" t="str">
            <v>MAY 2018</v>
          </cell>
          <cell r="C453" t="str">
            <v>KUUM_475CU</v>
          </cell>
          <cell r="E453">
            <v>0</v>
          </cell>
        </row>
        <row r="454">
          <cell r="A454" t="str">
            <v>MAY 2018</v>
          </cell>
          <cell r="C454" t="str">
            <v>KUUM_476</v>
          </cell>
          <cell r="E454">
            <v>4912</v>
          </cell>
        </row>
        <row r="455">
          <cell r="A455" t="str">
            <v>MAY 2018</v>
          </cell>
          <cell r="C455" t="str">
            <v>KUUM_477</v>
          </cell>
          <cell r="E455">
            <v>1121</v>
          </cell>
        </row>
        <row r="456">
          <cell r="A456" t="str">
            <v>MAY 2018</v>
          </cell>
          <cell r="C456" t="str">
            <v>KUUM_478</v>
          </cell>
          <cell r="E456">
            <v>1484</v>
          </cell>
        </row>
        <row r="457">
          <cell r="A457" t="str">
            <v>MAY 2018</v>
          </cell>
          <cell r="C457" t="str">
            <v>KUUM_479</v>
          </cell>
          <cell r="E457">
            <v>953</v>
          </cell>
        </row>
        <row r="458">
          <cell r="A458" t="str">
            <v>MAY 2018</v>
          </cell>
          <cell r="C458" t="str">
            <v>KUUM_485CU</v>
          </cell>
          <cell r="E458">
            <v>0</v>
          </cell>
        </row>
        <row r="459">
          <cell r="A459" t="str">
            <v>MAY 2018</v>
          </cell>
          <cell r="C459" t="str">
            <v>KUUM_486CU</v>
          </cell>
          <cell r="E459">
            <v>0</v>
          </cell>
        </row>
        <row r="460">
          <cell r="A460" t="str">
            <v>MAY 2018</v>
          </cell>
          <cell r="C460" t="str">
            <v>KUUM_487</v>
          </cell>
          <cell r="E460">
            <v>11226</v>
          </cell>
        </row>
        <row r="461">
          <cell r="A461" t="str">
            <v>MAY 2018</v>
          </cell>
          <cell r="C461" t="str">
            <v>KUUM_487CU</v>
          </cell>
          <cell r="E461">
            <v>0</v>
          </cell>
        </row>
        <row r="462">
          <cell r="A462" t="str">
            <v>MAY 2018</v>
          </cell>
          <cell r="C462" t="str">
            <v>KUUM_488</v>
          </cell>
          <cell r="E462">
            <v>6769</v>
          </cell>
        </row>
        <row r="463">
          <cell r="A463" t="str">
            <v>MAY 2018</v>
          </cell>
          <cell r="C463" t="str">
            <v>KUUM_488CU</v>
          </cell>
          <cell r="E463">
            <v>0</v>
          </cell>
        </row>
        <row r="464">
          <cell r="A464" t="str">
            <v>MAY 2018</v>
          </cell>
          <cell r="C464" t="str">
            <v>KUUM_489</v>
          </cell>
          <cell r="E464">
            <v>8718</v>
          </cell>
        </row>
        <row r="465">
          <cell r="A465" t="str">
            <v>MAY 2018</v>
          </cell>
          <cell r="C465" t="str">
            <v>KUUM_489CU</v>
          </cell>
          <cell r="E465">
            <v>0</v>
          </cell>
        </row>
        <row r="466">
          <cell r="A466" t="str">
            <v>MAY 2018</v>
          </cell>
          <cell r="C466" t="str">
            <v>KUUM_490</v>
          </cell>
          <cell r="E466">
            <v>59</v>
          </cell>
        </row>
        <row r="467">
          <cell r="A467" t="str">
            <v>MAY 2018</v>
          </cell>
          <cell r="C467" t="str">
            <v>KUUM_491</v>
          </cell>
          <cell r="E467">
            <v>313</v>
          </cell>
        </row>
        <row r="468">
          <cell r="A468" t="str">
            <v>MAY 2018</v>
          </cell>
          <cell r="C468" t="str">
            <v>KUUM_492</v>
          </cell>
          <cell r="E468">
            <v>4</v>
          </cell>
        </row>
        <row r="469">
          <cell r="A469" t="str">
            <v>MAY 2018</v>
          </cell>
          <cell r="C469" t="str">
            <v>KUUM_493</v>
          </cell>
          <cell r="E469">
            <v>35</v>
          </cell>
        </row>
        <row r="470">
          <cell r="A470" t="str">
            <v>MAY 2018</v>
          </cell>
          <cell r="C470" t="str">
            <v>KUUM_494</v>
          </cell>
          <cell r="E470">
            <v>192</v>
          </cell>
        </row>
        <row r="471">
          <cell r="A471" t="str">
            <v>MAY 2018</v>
          </cell>
          <cell r="C471" t="str">
            <v>KUUM_495</v>
          </cell>
          <cell r="E471">
            <v>724</v>
          </cell>
        </row>
        <row r="472">
          <cell r="A472" t="str">
            <v>MAY 2018</v>
          </cell>
          <cell r="C472" t="str">
            <v>KUUM_495CU</v>
          </cell>
          <cell r="E472">
            <v>0</v>
          </cell>
        </row>
        <row r="473">
          <cell r="A473" t="str">
            <v>MAY 2018</v>
          </cell>
          <cell r="C473" t="str">
            <v>KUUM_496</v>
          </cell>
          <cell r="E473">
            <v>126</v>
          </cell>
        </row>
        <row r="474">
          <cell r="A474" t="str">
            <v>MAY 2018</v>
          </cell>
          <cell r="C474" t="str">
            <v>KUUM_497</v>
          </cell>
          <cell r="E474">
            <v>18</v>
          </cell>
        </row>
        <row r="475">
          <cell r="A475" t="str">
            <v>MAY 2018</v>
          </cell>
          <cell r="C475" t="str">
            <v>KUUM_498</v>
          </cell>
          <cell r="E475">
            <v>32</v>
          </cell>
        </row>
        <row r="476">
          <cell r="A476" t="str">
            <v>MAY 2018</v>
          </cell>
          <cell r="C476" t="str">
            <v>KUUM_499</v>
          </cell>
          <cell r="E476">
            <v>38</v>
          </cell>
        </row>
        <row r="477">
          <cell r="A477" t="str">
            <v>MAY 2018</v>
          </cell>
          <cell r="C477" t="str">
            <v>KUUM_820</v>
          </cell>
          <cell r="E477">
            <v>0</v>
          </cell>
        </row>
        <row r="478">
          <cell r="A478" t="str">
            <v>MAY 2018</v>
          </cell>
          <cell r="C478" t="str">
            <v>KUUM_825</v>
          </cell>
          <cell r="E478">
            <v>0</v>
          </cell>
        </row>
        <row r="479">
          <cell r="A479" t="str">
            <v>MAY 2018</v>
          </cell>
          <cell r="C479" t="str">
            <v>KUUM_826</v>
          </cell>
          <cell r="E479">
            <v>0</v>
          </cell>
        </row>
        <row r="480">
          <cell r="A480" t="str">
            <v>MAY 2018</v>
          </cell>
          <cell r="C480" t="str">
            <v>KUUM_827</v>
          </cell>
          <cell r="E480">
            <v>0</v>
          </cell>
        </row>
        <row r="481">
          <cell r="A481" t="str">
            <v>MAY 2018</v>
          </cell>
          <cell r="C481" t="str">
            <v>KUUM_828</v>
          </cell>
          <cell r="E481">
            <v>0</v>
          </cell>
        </row>
        <row r="482">
          <cell r="A482" t="str">
            <v>MAY 2018</v>
          </cell>
          <cell r="C482" t="str">
            <v>KUUM_390</v>
          </cell>
          <cell r="E482">
            <v>3</v>
          </cell>
        </row>
        <row r="483">
          <cell r="A483" t="str">
            <v>MAY 2018</v>
          </cell>
          <cell r="C483" t="str">
            <v>KUUM_391</v>
          </cell>
          <cell r="E483">
            <v>13</v>
          </cell>
        </row>
        <row r="484">
          <cell r="A484" t="str">
            <v>MAY 2018</v>
          </cell>
          <cell r="C484" t="str">
            <v>KUUM_392</v>
          </cell>
          <cell r="E484">
            <v>16</v>
          </cell>
        </row>
        <row r="485">
          <cell r="A485" t="str">
            <v>MAY 2018</v>
          </cell>
          <cell r="C485" t="str">
            <v>KUUM_393</v>
          </cell>
          <cell r="E485">
            <v>84</v>
          </cell>
        </row>
        <row r="486">
          <cell r="A486" t="str">
            <v>JUN 2018</v>
          </cell>
          <cell r="C486" t="str">
            <v>KTUM_428</v>
          </cell>
          <cell r="E486">
            <v>2</v>
          </cell>
        </row>
        <row r="487">
          <cell r="A487" t="str">
            <v>JUN 2018</v>
          </cell>
          <cell r="C487" t="str">
            <v>KUUM_401</v>
          </cell>
          <cell r="E487">
            <v>65</v>
          </cell>
        </row>
        <row r="488">
          <cell r="A488" t="str">
            <v>JUN 2018</v>
          </cell>
          <cell r="C488" t="str">
            <v>KUUM_404</v>
          </cell>
          <cell r="E488">
            <v>5450</v>
          </cell>
        </row>
        <row r="489">
          <cell r="A489" t="str">
            <v>JUN 2018</v>
          </cell>
          <cell r="C489" t="str">
            <v>KUUM_404CU</v>
          </cell>
          <cell r="E489">
            <v>0</v>
          </cell>
        </row>
        <row r="490">
          <cell r="A490" t="str">
            <v>JUN 2018</v>
          </cell>
          <cell r="C490" t="str">
            <v>KUUM_405CU</v>
          </cell>
          <cell r="E490">
            <v>0</v>
          </cell>
        </row>
        <row r="491">
          <cell r="A491" t="str">
            <v>JUN 2018</v>
          </cell>
          <cell r="C491" t="str">
            <v>KUUM_407CU</v>
          </cell>
          <cell r="E491">
            <v>0</v>
          </cell>
        </row>
        <row r="492">
          <cell r="A492" t="str">
            <v>JUN 2018</v>
          </cell>
          <cell r="C492" t="str">
            <v>KUUM_408CU</v>
          </cell>
          <cell r="E492">
            <v>0</v>
          </cell>
        </row>
        <row r="493">
          <cell r="A493" t="str">
            <v>JUN 2018</v>
          </cell>
          <cell r="C493" t="str">
            <v>KUUM_409</v>
          </cell>
          <cell r="E493">
            <v>131</v>
          </cell>
        </row>
        <row r="494">
          <cell r="A494" t="str">
            <v>JUN 2018</v>
          </cell>
          <cell r="C494" t="str">
            <v>KUUM_409CU</v>
          </cell>
          <cell r="E494">
            <v>0</v>
          </cell>
        </row>
        <row r="495">
          <cell r="A495" t="str">
            <v>JUN 2018</v>
          </cell>
          <cell r="C495" t="str">
            <v>KUUM_410</v>
          </cell>
          <cell r="E495">
            <v>221</v>
          </cell>
        </row>
        <row r="496">
          <cell r="A496" t="str">
            <v>JUN 2018</v>
          </cell>
          <cell r="C496" t="str">
            <v>KUUM_411</v>
          </cell>
          <cell r="E496">
            <v>132</v>
          </cell>
        </row>
        <row r="497">
          <cell r="A497" t="str">
            <v>JUN 2018</v>
          </cell>
          <cell r="C497" t="str">
            <v>KUUM_412</v>
          </cell>
          <cell r="E497">
            <v>29</v>
          </cell>
        </row>
        <row r="498">
          <cell r="A498" t="str">
            <v>JUN 2018</v>
          </cell>
          <cell r="C498" t="str">
            <v>KUUM_413</v>
          </cell>
          <cell r="E498">
            <v>98</v>
          </cell>
        </row>
        <row r="499">
          <cell r="A499" t="str">
            <v>JUN 2018</v>
          </cell>
          <cell r="C499" t="str">
            <v>KUUM_414</v>
          </cell>
          <cell r="E499">
            <v>13</v>
          </cell>
        </row>
        <row r="500">
          <cell r="A500" t="str">
            <v>JUN 2018</v>
          </cell>
          <cell r="C500" t="str">
            <v>KUUM_415</v>
          </cell>
          <cell r="E500">
            <v>24</v>
          </cell>
        </row>
        <row r="501">
          <cell r="A501" t="str">
            <v>JUN 2018</v>
          </cell>
          <cell r="C501" t="str">
            <v>KUUM_420</v>
          </cell>
          <cell r="E501">
            <v>526</v>
          </cell>
        </row>
        <row r="502">
          <cell r="A502" t="str">
            <v>JUN 2018</v>
          </cell>
          <cell r="C502" t="str">
            <v>KUUM_421</v>
          </cell>
          <cell r="E502">
            <v>1</v>
          </cell>
        </row>
        <row r="503">
          <cell r="A503" t="str">
            <v>JUN 2018</v>
          </cell>
          <cell r="C503" t="str">
            <v>KUUM_422</v>
          </cell>
          <cell r="E503">
            <v>120</v>
          </cell>
        </row>
        <row r="504">
          <cell r="A504" t="str">
            <v>JUN 2018</v>
          </cell>
          <cell r="C504" t="str">
            <v>KUUM_424</v>
          </cell>
          <cell r="E504">
            <v>14</v>
          </cell>
        </row>
        <row r="505">
          <cell r="A505" t="str">
            <v>JUN 2018</v>
          </cell>
          <cell r="C505" t="str">
            <v>KUUM_425</v>
          </cell>
          <cell r="E505">
            <v>1</v>
          </cell>
        </row>
        <row r="506">
          <cell r="A506" t="str">
            <v>JUN 2018</v>
          </cell>
          <cell r="C506" t="str">
            <v>KUUM_426</v>
          </cell>
          <cell r="E506">
            <v>149</v>
          </cell>
        </row>
        <row r="507">
          <cell r="A507" t="str">
            <v>JUN 2018</v>
          </cell>
          <cell r="C507" t="str">
            <v>KUUM_428</v>
          </cell>
          <cell r="E507">
            <v>37076</v>
          </cell>
        </row>
        <row r="508">
          <cell r="A508" t="str">
            <v>JUN 2018</v>
          </cell>
          <cell r="C508" t="str">
            <v>KUUM_428CU</v>
          </cell>
          <cell r="E508">
            <v>0</v>
          </cell>
        </row>
        <row r="509">
          <cell r="A509" t="str">
            <v>JUN 2018</v>
          </cell>
          <cell r="C509" t="str">
            <v>KUUM_429CU</v>
          </cell>
          <cell r="E509">
            <v>0</v>
          </cell>
        </row>
        <row r="510">
          <cell r="A510" t="str">
            <v>JUN 2018</v>
          </cell>
          <cell r="C510" t="str">
            <v>KUUM_430</v>
          </cell>
          <cell r="E510">
            <v>1231</v>
          </cell>
        </row>
        <row r="511">
          <cell r="A511" t="str">
            <v>JUN 2018</v>
          </cell>
          <cell r="C511" t="str">
            <v>KUUM_440</v>
          </cell>
          <cell r="E511">
            <v>2</v>
          </cell>
        </row>
        <row r="512">
          <cell r="A512" t="str">
            <v>JUN 2018</v>
          </cell>
          <cell r="C512" t="str">
            <v>KUUM_446</v>
          </cell>
          <cell r="E512">
            <v>811</v>
          </cell>
        </row>
        <row r="513">
          <cell r="A513" t="str">
            <v>JUN 2018</v>
          </cell>
          <cell r="C513" t="str">
            <v>KUUM_447</v>
          </cell>
          <cell r="E513">
            <v>591</v>
          </cell>
        </row>
        <row r="514">
          <cell r="A514" t="str">
            <v>JUN 2018</v>
          </cell>
          <cell r="C514" t="str">
            <v>KUUM_448</v>
          </cell>
          <cell r="E514">
            <v>1174</v>
          </cell>
        </row>
        <row r="515">
          <cell r="A515" t="str">
            <v>JUN 2018</v>
          </cell>
          <cell r="C515" t="str">
            <v>KUUM_449CU</v>
          </cell>
          <cell r="E515">
            <v>0</v>
          </cell>
        </row>
        <row r="516">
          <cell r="A516" t="str">
            <v>JUN 2018</v>
          </cell>
          <cell r="C516" t="str">
            <v>KUUM_450</v>
          </cell>
          <cell r="E516">
            <v>707</v>
          </cell>
        </row>
        <row r="517">
          <cell r="A517" t="str">
            <v>JUN 2018</v>
          </cell>
          <cell r="C517" t="str">
            <v>KUUM_450CU</v>
          </cell>
          <cell r="E517">
            <v>0</v>
          </cell>
        </row>
        <row r="518">
          <cell r="A518" t="str">
            <v>JUN 2018</v>
          </cell>
          <cell r="C518" t="str">
            <v>KUUM_451</v>
          </cell>
          <cell r="E518">
            <v>5998</v>
          </cell>
        </row>
        <row r="519">
          <cell r="A519" t="str">
            <v>JUN 2018</v>
          </cell>
          <cell r="C519" t="str">
            <v>KUUM_451CU</v>
          </cell>
          <cell r="E519">
            <v>0</v>
          </cell>
        </row>
        <row r="520">
          <cell r="A520" t="str">
            <v>JUN 2018</v>
          </cell>
          <cell r="C520" t="str">
            <v>KUUM_452</v>
          </cell>
          <cell r="E520">
            <v>873</v>
          </cell>
        </row>
        <row r="521">
          <cell r="A521" t="str">
            <v>JUN 2018</v>
          </cell>
          <cell r="C521" t="str">
            <v>KUUM_452CU</v>
          </cell>
          <cell r="E521">
            <v>0</v>
          </cell>
        </row>
        <row r="522">
          <cell r="A522" t="str">
            <v>JUN 2018</v>
          </cell>
          <cell r="C522" t="str">
            <v>KUUM_454</v>
          </cell>
          <cell r="E522">
            <v>158</v>
          </cell>
        </row>
        <row r="523">
          <cell r="A523" t="str">
            <v>JUN 2018</v>
          </cell>
          <cell r="C523" t="str">
            <v>KUUM_454CU</v>
          </cell>
          <cell r="E523">
            <v>0</v>
          </cell>
        </row>
        <row r="524">
          <cell r="A524" t="str">
            <v>JUN 2018</v>
          </cell>
          <cell r="C524" t="str">
            <v>KUUM_455</v>
          </cell>
          <cell r="E524">
            <v>950</v>
          </cell>
        </row>
        <row r="525">
          <cell r="A525" t="str">
            <v>JUN 2018</v>
          </cell>
          <cell r="C525" t="str">
            <v>KUUM_456</v>
          </cell>
          <cell r="E525">
            <v>94</v>
          </cell>
        </row>
        <row r="526">
          <cell r="A526" t="str">
            <v>JUN 2018</v>
          </cell>
          <cell r="C526" t="str">
            <v>KUUM_457</v>
          </cell>
          <cell r="E526">
            <v>354</v>
          </cell>
        </row>
        <row r="527">
          <cell r="A527" t="str">
            <v>JUN 2018</v>
          </cell>
          <cell r="C527" t="str">
            <v>KUUM_458</v>
          </cell>
          <cell r="E527">
            <v>1136</v>
          </cell>
        </row>
        <row r="528">
          <cell r="A528" t="str">
            <v>JUN 2018</v>
          </cell>
          <cell r="C528" t="str">
            <v>KUUM_459</v>
          </cell>
          <cell r="E528">
            <v>156</v>
          </cell>
        </row>
        <row r="529">
          <cell r="A529" t="str">
            <v>JUN 2018</v>
          </cell>
          <cell r="C529" t="str">
            <v>KUUM_459CU</v>
          </cell>
          <cell r="E529">
            <v>0</v>
          </cell>
        </row>
        <row r="530">
          <cell r="A530" t="str">
            <v>JUN 2018</v>
          </cell>
          <cell r="C530" t="str">
            <v>KUUM_460</v>
          </cell>
          <cell r="E530">
            <v>20</v>
          </cell>
        </row>
        <row r="531">
          <cell r="A531" t="str">
            <v>JUN 2018</v>
          </cell>
          <cell r="C531" t="str">
            <v>KUUM_461</v>
          </cell>
          <cell r="E531">
            <v>6839</v>
          </cell>
        </row>
        <row r="532">
          <cell r="A532" t="str">
            <v>JUN 2018</v>
          </cell>
          <cell r="C532" t="str">
            <v>KUUM_462</v>
          </cell>
          <cell r="E532">
            <v>8894</v>
          </cell>
        </row>
        <row r="533">
          <cell r="A533" t="str">
            <v>JUN 2018</v>
          </cell>
          <cell r="C533" t="str">
            <v>KUUM_463</v>
          </cell>
          <cell r="E533">
            <v>21252</v>
          </cell>
        </row>
        <row r="534">
          <cell r="A534" t="str">
            <v>JUN 2018</v>
          </cell>
          <cell r="C534" t="str">
            <v>KUUM_463CU</v>
          </cell>
          <cell r="E534">
            <v>0</v>
          </cell>
        </row>
        <row r="535">
          <cell r="A535" t="str">
            <v>JUN 2018</v>
          </cell>
          <cell r="C535" t="str">
            <v>KUUM_464</v>
          </cell>
          <cell r="E535">
            <v>7857</v>
          </cell>
        </row>
        <row r="536">
          <cell r="A536" t="str">
            <v>JUN 2018</v>
          </cell>
          <cell r="C536" t="str">
            <v>KUUM_464CU</v>
          </cell>
          <cell r="E536">
            <v>0</v>
          </cell>
        </row>
        <row r="537">
          <cell r="A537" t="str">
            <v>JUN 2018</v>
          </cell>
          <cell r="C537" t="str">
            <v>KUUM_465</v>
          </cell>
          <cell r="E537">
            <v>2793</v>
          </cell>
        </row>
        <row r="538">
          <cell r="A538" t="str">
            <v>JUN 2018</v>
          </cell>
          <cell r="C538" t="str">
            <v>KUUM_465CU</v>
          </cell>
          <cell r="E538">
            <v>0</v>
          </cell>
        </row>
        <row r="539">
          <cell r="A539" t="str">
            <v>JUN 2018</v>
          </cell>
          <cell r="C539" t="str">
            <v>KUUM_466</v>
          </cell>
          <cell r="E539">
            <v>853</v>
          </cell>
        </row>
        <row r="540">
          <cell r="A540" t="str">
            <v>JUN 2018</v>
          </cell>
          <cell r="C540" t="str">
            <v>KUUM_467</v>
          </cell>
          <cell r="E540">
            <v>1583</v>
          </cell>
        </row>
        <row r="541">
          <cell r="A541" t="str">
            <v>JUN 2018</v>
          </cell>
          <cell r="C541" t="str">
            <v>KUUM_468</v>
          </cell>
          <cell r="E541">
            <v>4416</v>
          </cell>
        </row>
        <row r="542">
          <cell r="A542" t="str">
            <v>JUN 2018</v>
          </cell>
          <cell r="C542" t="str">
            <v>KUUM_468CU</v>
          </cell>
          <cell r="E542">
            <v>0</v>
          </cell>
        </row>
        <row r="543">
          <cell r="A543" t="str">
            <v>JUN 2018</v>
          </cell>
          <cell r="C543" t="str">
            <v>KUUM_469</v>
          </cell>
          <cell r="E543">
            <v>279</v>
          </cell>
        </row>
        <row r="544">
          <cell r="A544" t="str">
            <v>JUN 2018</v>
          </cell>
          <cell r="C544" t="str">
            <v>KUUM_470</v>
          </cell>
          <cell r="E544">
            <v>45</v>
          </cell>
        </row>
        <row r="545">
          <cell r="A545" t="str">
            <v>JUN 2018</v>
          </cell>
          <cell r="C545" t="str">
            <v>KUUM_471</v>
          </cell>
          <cell r="E545">
            <v>3423</v>
          </cell>
        </row>
        <row r="546">
          <cell r="A546" t="str">
            <v>JUN 2018</v>
          </cell>
          <cell r="C546" t="str">
            <v>KUUM_472</v>
          </cell>
          <cell r="E546">
            <v>9362</v>
          </cell>
        </row>
        <row r="547">
          <cell r="A547" t="str">
            <v>JUN 2018</v>
          </cell>
          <cell r="C547" t="str">
            <v>KUUM_473</v>
          </cell>
          <cell r="E547">
            <v>3401</v>
          </cell>
        </row>
        <row r="548">
          <cell r="A548" t="str">
            <v>JUN 2018</v>
          </cell>
          <cell r="C548" t="str">
            <v>KUUM_474</v>
          </cell>
          <cell r="E548">
            <v>5776</v>
          </cell>
        </row>
        <row r="549">
          <cell r="A549" t="str">
            <v>JUN 2018</v>
          </cell>
          <cell r="C549" t="str">
            <v>KUUM_475</v>
          </cell>
          <cell r="E549">
            <v>572</v>
          </cell>
        </row>
        <row r="550">
          <cell r="A550" t="str">
            <v>JUN 2018</v>
          </cell>
          <cell r="C550" t="str">
            <v>KUUM_475CU</v>
          </cell>
          <cell r="E550">
            <v>0</v>
          </cell>
        </row>
        <row r="551">
          <cell r="A551" t="str">
            <v>JUN 2018</v>
          </cell>
          <cell r="C551" t="str">
            <v>KUUM_476</v>
          </cell>
          <cell r="E551">
            <v>4912</v>
          </cell>
        </row>
        <row r="552">
          <cell r="A552" t="str">
            <v>JUN 2018</v>
          </cell>
          <cell r="C552" t="str">
            <v>KUUM_477</v>
          </cell>
          <cell r="E552">
            <v>1112</v>
          </cell>
        </row>
        <row r="553">
          <cell r="A553" t="str">
            <v>JUN 2018</v>
          </cell>
          <cell r="C553" t="str">
            <v>KUUM_478</v>
          </cell>
          <cell r="E553">
            <v>1513</v>
          </cell>
        </row>
        <row r="554">
          <cell r="A554" t="str">
            <v>JUN 2018</v>
          </cell>
          <cell r="C554" t="str">
            <v>KUUM_479</v>
          </cell>
          <cell r="E554">
            <v>947</v>
          </cell>
        </row>
        <row r="555">
          <cell r="A555" t="str">
            <v>JUN 2018</v>
          </cell>
          <cell r="C555" t="str">
            <v>KUUM_485CU</v>
          </cell>
          <cell r="E555">
            <v>0</v>
          </cell>
        </row>
        <row r="556">
          <cell r="A556" t="str">
            <v>JUN 2018</v>
          </cell>
          <cell r="C556" t="str">
            <v>KUUM_486CU</v>
          </cell>
          <cell r="E556">
            <v>0</v>
          </cell>
        </row>
        <row r="557">
          <cell r="A557" t="str">
            <v>JUN 2018</v>
          </cell>
          <cell r="C557" t="str">
            <v>KUUM_487</v>
          </cell>
          <cell r="E557">
            <v>11222</v>
          </cell>
        </row>
        <row r="558">
          <cell r="A558" t="str">
            <v>JUN 2018</v>
          </cell>
          <cell r="C558" t="str">
            <v>KUUM_487CU</v>
          </cell>
          <cell r="E558">
            <v>0</v>
          </cell>
        </row>
        <row r="559">
          <cell r="A559" t="str">
            <v>JUN 2018</v>
          </cell>
          <cell r="C559" t="str">
            <v>KUUM_488</v>
          </cell>
          <cell r="E559">
            <v>6724</v>
          </cell>
        </row>
        <row r="560">
          <cell r="A560" t="str">
            <v>JUN 2018</v>
          </cell>
          <cell r="C560" t="str">
            <v>KUUM_488CU</v>
          </cell>
          <cell r="E560">
            <v>0</v>
          </cell>
        </row>
        <row r="561">
          <cell r="A561" t="str">
            <v>JUN 2018</v>
          </cell>
          <cell r="C561" t="str">
            <v>KUUM_489</v>
          </cell>
          <cell r="E561">
            <v>8791</v>
          </cell>
        </row>
        <row r="562">
          <cell r="A562" t="str">
            <v>JUN 2018</v>
          </cell>
          <cell r="C562" t="str">
            <v>KUUM_489CU</v>
          </cell>
          <cell r="E562">
            <v>0</v>
          </cell>
        </row>
        <row r="563">
          <cell r="A563" t="str">
            <v>JUN 2018</v>
          </cell>
          <cell r="C563" t="str">
            <v>KUUM_490</v>
          </cell>
          <cell r="E563">
            <v>59</v>
          </cell>
        </row>
        <row r="564">
          <cell r="A564" t="str">
            <v>JUN 2018</v>
          </cell>
          <cell r="C564" t="str">
            <v>KUUM_491</v>
          </cell>
          <cell r="E564">
            <v>313</v>
          </cell>
        </row>
        <row r="565">
          <cell r="A565" t="str">
            <v>JUN 2018</v>
          </cell>
          <cell r="C565" t="str">
            <v>KUUM_492</v>
          </cell>
          <cell r="E565">
            <v>4</v>
          </cell>
        </row>
        <row r="566">
          <cell r="A566" t="str">
            <v>JUN 2018</v>
          </cell>
          <cell r="C566" t="str">
            <v>KUUM_493</v>
          </cell>
          <cell r="E566">
            <v>35</v>
          </cell>
        </row>
        <row r="567">
          <cell r="A567" t="str">
            <v>JUN 2018</v>
          </cell>
          <cell r="C567" t="str">
            <v>KUUM_494</v>
          </cell>
          <cell r="E567">
            <v>192</v>
          </cell>
        </row>
        <row r="568">
          <cell r="A568" t="str">
            <v>JUN 2018</v>
          </cell>
          <cell r="C568" t="str">
            <v>KUUM_495</v>
          </cell>
          <cell r="E568">
            <v>725</v>
          </cell>
        </row>
        <row r="569">
          <cell r="A569" t="str">
            <v>JUN 2018</v>
          </cell>
          <cell r="C569" t="str">
            <v>KUUM_496</v>
          </cell>
          <cell r="E569">
            <v>124</v>
          </cell>
        </row>
        <row r="570">
          <cell r="A570" t="str">
            <v>JUN 2018</v>
          </cell>
          <cell r="C570" t="str">
            <v>KUUM_497</v>
          </cell>
          <cell r="E570">
            <v>18</v>
          </cell>
        </row>
        <row r="571">
          <cell r="A571" t="str">
            <v>JUN 2018</v>
          </cell>
          <cell r="C571" t="str">
            <v>KUUM_498</v>
          </cell>
          <cell r="E571">
            <v>32</v>
          </cell>
        </row>
        <row r="572">
          <cell r="A572" t="str">
            <v>JUN 2018</v>
          </cell>
          <cell r="C572" t="str">
            <v>KUUM_499</v>
          </cell>
          <cell r="E572">
            <v>38</v>
          </cell>
        </row>
        <row r="573">
          <cell r="A573" t="str">
            <v>JUN 2018</v>
          </cell>
          <cell r="C573" t="str">
            <v>KUUM_820</v>
          </cell>
          <cell r="E573">
            <v>0</v>
          </cell>
        </row>
        <row r="574">
          <cell r="A574" t="str">
            <v>JUN 2018</v>
          </cell>
          <cell r="C574" t="str">
            <v>KUUM_825</v>
          </cell>
          <cell r="E574">
            <v>0</v>
          </cell>
        </row>
        <row r="575">
          <cell r="A575" t="str">
            <v>JUN 2018</v>
          </cell>
          <cell r="C575" t="str">
            <v>KUUM_826</v>
          </cell>
          <cell r="E575">
            <v>0</v>
          </cell>
        </row>
        <row r="576">
          <cell r="A576" t="str">
            <v>JUN 2018</v>
          </cell>
          <cell r="C576" t="str">
            <v>KUUM_827</v>
          </cell>
          <cell r="E576">
            <v>0</v>
          </cell>
        </row>
        <row r="577">
          <cell r="A577" t="str">
            <v>JUN 2018</v>
          </cell>
          <cell r="C577" t="str">
            <v>KUUM_828</v>
          </cell>
          <cell r="E577">
            <v>0</v>
          </cell>
        </row>
        <row r="578">
          <cell r="A578" t="str">
            <v>JUN 2018</v>
          </cell>
          <cell r="C578" t="str">
            <v>KUUM_390</v>
          </cell>
          <cell r="E578">
            <v>3</v>
          </cell>
        </row>
        <row r="579">
          <cell r="A579" t="str">
            <v>JUN 2018</v>
          </cell>
          <cell r="C579" t="str">
            <v>KUUM_391</v>
          </cell>
          <cell r="E579">
            <v>18</v>
          </cell>
        </row>
        <row r="580">
          <cell r="A580" t="str">
            <v>JUN 2018</v>
          </cell>
          <cell r="C580" t="str">
            <v>KUUM_392</v>
          </cell>
          <cell r="E580">
            <v>19</v>
          </cell>
        </row>
        <row r="581">
          <cell r="A581" t="str">
            <v>JUN 2018</v>
          </cell>
          <cell r="C581" t="str">
            <v>KUUM_393</v>
          </cell>
          <cell r="E581">
            <v>10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M-1.1"/>
      <sheetName val="Sch M-1.2"/>
      <sheetName val="Sch M-1.3 (1)"/>
      <sheetName val="Sch M-1.3 (2)"/>
      <sheetName val="Schedules==&gt;"/>
      <sheetName val="Index"/>
      <sheetName val="Sch M-1.3 (3)"/>
      <sheetName val="Data==&gt;"/>
      <sheetName val="12MonResults"/>
      <sheetName val="12MonLights"/>
      <sheetName val="12MonPoles"/>
      <sheetName val="Sources ==&gt;"/>
      <sheetName val="Rates"/>
      <sheetName val="LightingRates"/>
      <sheetName val="PoleRates"/>
      <sheetName val="4023"/>
      <sheetName val="MiscData"/>
      <sheetName val="1022"/>
      <sheetName val="1055"/>
      <sheetName val="1051"/>
      <sheetName val="2019BP Customers"/>
      <sheetName val="2019BP Calendar Energy"/>
      <sheetName val="2019BP Billed Demands"/>
      <sheetName val="KY Schedule M for Rates - Elect"/>
      <sheetName val="Lighting Summary for Rates"/>
      <sheetName val="Reconciliation==&gt;"/>
      <sheetName val="Reconciliation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C4" t="str">
            <v>TE</v>
          </cell>
        </row>
      </sheetData>
      <sheetData sheetId="9">
        <row r="2">
          <cell r="C2" t="str">
            <v>RLS</v>
          </cell>
        </row>
      </sheetData>
      <sheetData sheetId="10">
        <row r="2">
          <cell r="B2" t="str">
            <v>Jan 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A1:L18"/>
  <sheetViews>
    <sheetView view="pageBreakPreview" zoomScaleNormal="100" zoomScaleSheetLayoutView="100" workbookViewId="0">
      <selection sqref="A1:L1"/>
    </sheetView>
  </sheetViews>
  <sheetFormatPr defaultColWidth="9.33203125" defaultRowHeight="15.75"/>
  <cols>
    <col min="1" max="1" width="12.83203125" style="234" customWidth="1"/>
    <col min="2" max="2" width="14.33203125" style="234" bestFit="1" customWidth="1"/>
    <col min="3" max="7" width="9.33203125" style="234"/>
    <col min="8" max="8" width="17.6640625" style="234" customWidth="1"/>
    <col min="9" max="16384" width="9.33203125" style="234"/>
  </cols>
  <sheetData>
    <row r="1" spans="1:12">
      <c r="A1" s="254" t="s">
        <v>288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</row>
    <row r="3" spans="1:12">
      <c r="A3" s="254" t="s">
        <v>313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</row>
    <row r="5" spans="1:12">
      <c r="A5" s="254" t="s">
        <v>289</v>
      </c>
      <c r="B5" s="254"/>
      <c r="C5" s="254"/>
      <c r="D5" s="254"/>
      <c r="E5" s="254"/>
      <c r="F5" s="254"/>
      <c r="G5" s="254"/>
      <c r="H5" s="254"/>
      <c r="I5" s="254"/>
      <c r="J5" s="254"/>
      <c r="K5" s="254"/>
      <c r="L5" s="254"/>
    </row>
    <row r="7" spans="1:12">
      <c r="A7" s="254" t="s">
        <v>515</v>
      </c>
      <c r="B7" s="254"/>
      <c r="C7" s="254"/>
      <c r="D7" s="254"/>
      <c r="E7" s="254"/>
      <c r="F7" s="254"/>
      <c r="G7" s="254"/>
      <c r="H7" s="254"/>
      <c r="I7" s="254"/>
      <c r="J7" s="254"/>
      <c r="K7" s="254"/>
      <c r="L7" s="254"/>
    </row>
    <row r="8" spans="1:12">
      <c r="A8" s="235"/>
      <c r="B8" s="235"/>
      <c r="C8" s="235"/>
      <c r="D8" s="235"/>
      <c r="E8" s="235"/>
      <c r="F8" s="235"/>
      <c r="G8" s="235"/>
      <c r="H8" s="235"/>
    </row>
    <row r="9" spans="1:12" s="238" customFormat="1">
      <c r="A9" s="236" t="s">
        <v>560</v>
      </c>
      <c r="B9" s="237"/>
      <c r="C9" s="237"/>
      <c r="D9" s="236" t="s">
        <v>561</v>
      </c>
      <c r="E9" s="237"/>
      <c r="F9" s="237"/>
      <c r="G9" s="237"/>
      <c r="H9" s="237"/>
    </row>
    <row r="10" spans="1:12" s="241" customFormat="1">
      <c r="A10" s="239"/>
      <c r="B10" s="239"/>
      <c r="C10" s="239"/>
      <c r="D10" s="239"/>
      <c r="E10" s="239"/>
      <c r="F10" s="239"/>
      <c r="G10" s="239"/>
      <c r="H10" s="239"/>
      <c r="I10" s="240"/>
      <c r="J10" s="240"/>
      <c r="K10" s="240"/>
      <c r="L10" s="240"/>
    </row>
    <row r="11" spans="1:12" s="241" customFormat="1">
      <c r="A11" s="240" t="s">
        <v>291</v>
      </c>
      <c r="B11" s="240"/>
      <c r="C11" s="240"/>
      <c r="D11" s="240" t="s">
        <v>380</v>
      </c>
      <c r="E11" s="240"/>
      <c r="F11" s="240"/>
      <c r="G11" s="240"/>
      <c r="H11" s="240"/>
      <c r="I11" s="240"/>
      <c r="J11" s="240"/>
      <c r="K11" s="240"/>
      <c r="L11" s="240"/>
    </row>
    <row r="13" spans="1:12">
      <c r="A13" s="242" t="s">
        <v>292</v>
      </c>
      <c r="C13" s="243" t="s">
        <v>293</v>
      </c>
      <c r="D13" s="243"/>
      <c r="E13" s="243"/>
      <c r="F13" s="243"/>
      <c r="G13" s="243"/>
      <c r="H13" s="243"/>
      <c r="I13" s="243"/>
      <c r="J13" s="243"/>
    </row>
    <row r="14" spans="1:12">
      <c r="C14" s="244" t="s">
        <v>290</v>
      </c>
      <c r="D14" s="244"/>
      <c r="E14" s="244"/>
      <c r="F14" s="244"/>
      <c r="G14" s="244"/>
      <c r="H14" s="244"/>
      <c r="I14" s="244"/>
      <c r="J14" s="244"/>
    </row>
    <row r="15" spans="1:12">
      <c r="A15" s="234" t="s">
        <v>294</v>
      </c>
      <c r="C15" s="234" t="s">
        <v>295</v>
      </c>
    </row>
    <row r="16" spans="1:12">
      <c r="A16" s="234" t="s">
        <v>296</v>
      </c>
      <c r="C16" s="234" t="s">
        <v>297</v>
      </c>
    </row>
    <row r="17" spans="1:3">
      <c r="A17" s="234" t="s">
        <v>298</v>
      </c>
      <c r="B17" s="234" t="s">
        <v>574</v>
      </c>
      <c r="C17" s="234" t="s">
        <v>299</v>
      </c>
    </row>
    <row r="18" spans="1:3">
      <c r="A18" s="234" t="s">
        <v>298</v>
      </c>
      <c r="B18" s="234" t="s">
        <v>575</v>
      </c>
      <c r="C18" s="234" t="s">
        <v>300</v>
      </c>
    </row>
  </sheetData>
  <mergeCells count="4">
    <mergeCell ref="A1:L1"/>
    <mergeCell ref="A3:L3"/>
    <mergeCell ref="A5:L5"/>
    <mergeCell ref="A7:L7"/>
  </mergeCells>
  <printOptions horizontalCentered="1"/>
  <pageMargins left="0.75" right="0.75" top="1.75" bottom="0.5" header="0.75" footer="0.25"/>
  <pageSetup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CFFFF"/>
    <pageSetUpPr fitToPage="1"/>
  </sheetPr>
  <dimension ref="A1:U59"/>
  <sheetViews>
    <sheetView tabSelected="1" view="pageBreakPreview" zoomScale="115" zoomScaleNormal="100" zoomScaleSheetLayoutView="115" workbookViewId="0">
      <pane xSplit="1" ySplit="5" topLeftCell="B6" activePane="bottomRight" state="frozen"/>
      <selection activeCell="C15" sqref="C15"/>
      <selection pane="topRight" activeCell="C15" sqref="C15"/>
      <selection pane="bottomLeft" activeCell="C15" sqref="C15"/>
      <selection pane="bottomRight" activeCell="E30" sqref="E30"/>
    </sheetView>
  </sheetViews>
  <sheetFormatPr defaultColWidth="9.33203125" defaultRowHeight="12.75"/>
  <cols>
    <col min="1" max="1" width="62.6640625" style="55" bestFit="1" customWidth="1"/>
    <col min="2" max="3" width="17.83203125" style="44" customWidth="1"/>
    <col min="4" max="4" width="15.83203125" style="44" customWidth="1"/>
    <col min="5" max="5" width="4.1640625" style="44" customWidth="1"/>
    <col min="6" max="6" width="15.83203125" style="44" customWidth="1"/>
    <col min="7" max="7" width="5.6640625" style="44" customWidth="1"/>
    <col min="8" max="8" width="14.1640625" style="44" bestFit="1" customWidth="1"/>
    <col min="9" max="9" width="12.83203125" style="44" bestFit="1" customWidth="1"/>
    <col min="10" max="16384" width="9.33203125" style="44"/>
  </cols>
  <sheetData>
    <row r="1" spans="1:9">
      <c r="A1" s="43" t="s">
        <v>221</v>
      </c>
      <c r="B1" s="26"/>
      <c r="F1" s="45" t="s">
        <v>222</v>
      </c>
      <c r="G1" s="45"/>
      <c r="H1" s="46"/>
      <c r="I1" s="46"/>
    </row>
    <row r="2" spans="1:9">
      <c r="A2" s="47" t="s">
        <v>184</v>
      </c>
      <c r="F2" s="45" t="s">
        <v>196</v>
      </c>
      <c r="G2" s="45"/>
    </row>
    <row r="3" spans="1:9">
      <c r="A3" s="48" t="s">
        <v>181</v>
      </c>
      <c r="F3" s="49" t="s">
        <v>214</v>
      </c>
      <c r="G3" s="49"/>
    </row>
    <row r="4" spans="1:9">
      <c r="A4" s="26"/>
      <c r="B4" s="26"/>
      <c r="C4" s="26"/>
    </row>
    <row r="5" spans="1:9" ht="38.25">
      <c r="A5" s="27" t="s">
        <v>11</v>
      </c>
      <c r="B5" s="28" t="s">
        <v>303</v>
      </c>
      <c r="C5" s="28" t="s">
        <v>223</v>
      </c>
      <c r="D5" s="28" t="s">
        <v>224</v>
      </c>
      <c r="E5" s="28"/>
      <c r="F5" s="28" t="s">
        <v>268</v>
      </c>
      <c r="G5" s="42"/>
    </row>
    <row r="6" spans="1:9">
      <c r="A6" s="26"/>
      <c r="B6" s="26"/>
      <c r="C6" s="26"/>
      <c r="D6" s="26"/>
      <c r="E6" s="26"/>
      <c r="F6" s="26"/>
      <c r="G6" s="26"/>
    </row>
    <row r="7" spans="1:9" s="53" customFormat="1">
      <c r="A7" s="50" t="s">
        <v>14</v>
      </c>
      <c r="B7" s="2">
        <f>'Stipulation Sch M-2.2'!E9</f>
        <v>459793602.95000005</v>
      </c>
      <c r="C7" s="2">
        <f>'Stipulation Sch M-2.2'!H9</f>
        <v>461670551.64999998</v>
      </c>
      <c r="D7" s="2">
        <f>C7-B7</f>
        <v>1876948.6999999285</v>
      </c>
      <c r="E7" s="2"/>
      <c r="F7" s="29">
        <f>IF(B7=0,0,D7/B7)</f>
        <v>4.0821548798364556E-3</v>
      </c>
      <c r="G7" s="29"/>
      <c r="H7" s="51">
        <f>B7*0.0409</f>
        <v>18805558.360655002</v>
      </c>
      <c r="I7" s="52">
        <f>B7*4.09%</f>
        <v>18805558.360655002</v>
      </c>
    </row>
    <row r="8" spans="1:9" s="53" customFormat="1">
      <c r="A8" s="50" t="s">
        <v>215</v>
      </c>
      <c r="B8" s="2">
        <f>'Stipulation Sch M-2.2'!E10</f>
        <v>94530.85</v>
      </c>
      <c r="C8" s="2">
        <f>'Stipulation Sch M-2.2'!H10</f>
        <v>94913.78</v>
      </c>
      <c r="D8" s="2">
        <f t="shared" ref="D8:D25" si="0">C8-B8</f>
        <v>382.92999999999302</v>
      </c>
      <c r="E8" s="2"/>
      <c r="F8" s="29">
        <f t="shared" ref="F8:F25" si="1">IF(B8=0,0,D8/B8)</f>
        <v>4.0508468928396706E-3</v>
      </c>
      <c r="G8" s="29"/>
      <c r="H8" s="51">
        <f>B8*0.0409</f>
        <v>3866.3117649999999</v>
      </c>
      <c r="I8" s="52">
        <f>B8*4.09%</f>
        <v>3866.3117649999999</v>
      </c>
    </row>
    <row r="9" spans="1:9" s="53" customFormat="1">
      <c r="A9" s="50" t="s">
        <v>16</v>
      </c>
      <c r="B9" s="2">
        <f>'Stipulation Sch M-2.2'!E13</f>
        <v>165742607.59</v>
      </c>
      <c r="C9" s="2">
        <f>'Stipulation Sch M-2.2'!H13</f>
        <v>168924523.97</v>
      </c>
      <c r="D9" s="2">
        <f>C9-B9</f>
        <v>3181916.3799999952</v>
      </c>
      <c r="E9" s="2"/>
      <c r="F9" s="29">
        <f t="shared" si="1"/>
        <v>1.9197938455699635E-2</v>
      </c>
      <c r="G9" s="29"/>
      <c r="H9" s="51">
        <f>B9*0.0266</f>
        <v>4408753.3618940003</v>
      </c>
    </row>
    <row r="10" spans="1:9" s="53" customFormat="1">
      <c r="A10" s="50" t="s">
        <v>301</v>
      </c>
      <c r="B10" s="2">
        <f>'Stipulation Sch M-2.2'!E15</f>
        <v>168770871.20000002</v>
      </c>
      <c r="C10" s="2">
        <f>'Stipulation Sch M-2.2'!H15</f>
        <v>172026604.05000001</v>
      </c>
      <c r="D10" s="2">
        <f t="shared" si="0"/>
        <v>3255732.849999994</v>
      </c>
      <c r="E10" s="2"/>
      <c r="F10" s="29">
        <f t="shared" si="1"/>
        <v>1.9290845789033253E-2</v>
      </c>
      <c r="G10" s="29"/>
      <c r="H10" s="51">
        <f>B10*0.0266</f>
        <v>4489305.17392</v>
      </c>
    </row>
    <row r="11" spans="1:9" s="53" customFormat="1">
      <c r="A11" s="50" t="s">
        <v>302</v>
      </c>
      <c r="B11" s="2">
        <f>'Stipulation Sch M-2.2'!E16</f>
        <v>9223885.1900000013</v>
      </c>
      <c r="C11" s="2">
        <f>'Stipulation Sch M-2.2'!H16</f>
        <v>9398903.9800000004</v>
      </c>
      <c r="D11" s="2">
        <f t="shared" si="0"/>
        <v>175018.78999999911</v>
      </c>
      <c r="E11" s="2"/>
      <c r="F11" s="29">
        <f t="shared" si="1"/>
        <v>1.8974519564678046E-2</v>
      </c>
      <c r="G11" s="29"/>
      <c r="H11" s="51">
        <f>B11*0.0266</f>
        <v>245355.34605400002</v>
      </c>
    </row>
    <row r="12" spans="1:9" s="53" customFormat="1">
      <c r="A12" s="50" t="s">
        <v>182</v>
      </c>
      <c r="B12" s="2">
        <f>'Stipulation Sch M-2.2'!E19</f>
        <v>97668169.820000008</v>
      </c>
      <c r="C12" s="2">
        <f>'Stipulation Sch M-2.2'!H19</f>
        <v>96292325.590000018</v>
      </c>
      <c r="D12" s="2">
        <f t="shared" si="0"/>
        <v>-1375844.2299999893</v>
      </c>
      <c r="E12" s="2"/>
      <c r="F12" s="29">
        <f t="shared" si="1"/>
        <v>-1.408692547977131E-2</v>
      </c>
      <c r="G12" s="29"/>
      <c r="H12" s="51">
        <f>B12*0.0209</f>
        <v>2041264.749238</v>
      </c>
      <c r="I12" s="52">
        <f>B12*2.09%</f>
        <v>2041264.749238</v>
      </c>
    </row>
    <row r="13" spans="1:9" s="53" customFormat="1">
      <c r="A13" s="50" t="s">
        <v>220</v>
      </c>
      <c r="B13" s="2">
        <f>'Stipulation Sch M-2.2'!E20</f>
        <v>147536447.75999999</v>
      </c>
      <c r="C13" s="2">
        <f>'Stipulation Sch M-2.2'!H20</f>
        <v>145410249.52999997</v>
      </c>
      <c r="D13" s="2">
        <f t="shared" si="0"/>
        <v>-2126198.2300000191</v>
      </c>
      <c r="E13" s="2"/>
      <c r="F13" s="29">
        <f t="shared" si="1"/>
        <v>-1.44113421617602E-2</v>
      </c>
      <c r="G13" s="29"/>
      <c r="H13" s="51">
        <f>B13*0.0209</f>
        <v>3083511.7581839995</v>
      </c>
      <c r="I13" s="52">
        <f>B13*2.09%</f>
        <v>3083511.7581839995</v>
      </c>
    </row>
    <row r="14" spans="1:9" ht="15" customHeight="1">
      <c r="A14" s="50" t="s">
        <v>6</v>
      </c>
      <c r="B14" s="2">
        <f>'Stipulation Sch M-2.2'!E23</f>
        <v>67522695.889999986</v>
      </c>
      <c r="C14" s="2">
        <f>'Stipulation Sch M-2.2'!H23</f>
        <v>66573316.049999997</v>
      </c>
      <c r="D14" s="2">
        <f t="shared" si="0"/>
        <v>-949379.83999998868</v>
      </c>
      <c r="E14" s="2"/>
      <c r="F14" s="29">
        <f t="shared" si="1"/>
        <v>-1.4060158995230379E-2</v>
      </c>
      <c r="G14" s="29"/>
      <c r="H14" s="51">
        <f>B14*0.0209</f>
        <v>1411224.3441009996</v>
      </c>
      <c r="I14" s="52">
        <f>B14*2.09%</f>
        <v>1411224.3441009996</v>
      </c>
    </row>
    <row r="15" spans="1:9" ht="15" customHeight="1">
      <c r="A15" s="50" t="s">
        <v>270</v>
      </c>
      <c r="B15" s="2">
        <f>'Stipulation Sch M-2.2'!E25</f>
        <v>0</v>
      </c>
      <c r="C15" s="2">
        <f>'Stipulation Sch M-2.2'!H25</f>
        <v>0</v>
      </c>
      <c r="D15" s="2">
        <f>C15-B15</f>
        <v>0</v>
      </c>
      <c r="E15" s="2"/>
      <c r="F15" s="29">
        <f>IF(B15=0,0,D15/B15)</f>
        <v>0</v>
      </c>
      <c r="G15" s="29"/>
      <c r="H15" s="51">
        <f>B15*0.0209</f>
        <v>0</v>
      </c>
      <c r="I15" s="52">
        <f>B15*2.09%</f>
        <v>0</v>
      </c>
    </row>
    <row r="16" spans="1:9" ht="15" customHeight="1">
      <c r="A16" s="50" t="s">
        <v>183</v>
      </c>
      <c r="B16" s="2">
        <f>'Stipulation Sch M-2.2'!E27</f>
        <v>-6324975.8399999999</v>
      </c>
      <c r="C16" s="2">
        <f>'Stipulation Sch M-2.2'!H27</f>
        <v>-6324975.8399999999</v>
      </c>
      <c r="D16" s="2">
        <f>C16-B16</f>
        <v>0</v>
      </c>
      <c r="E16" s="2"/>
      <c r="F16" s="29">
        <f>ABS(IF(B16=0,0,D16/B16))</f>
        <v>0</v>
      </c>
      <c r="G16" s="29"/>
      <c r="H16" s="51">
        <f>B16*0</f>
        <v>0</v>
      </c>
    </row>
    <row r="17" spans="1:11" ht="15" customHeight="1">
      <c r="A17" s="50" t="s">
        <v>91</v>
      </c>
      <c r="B17" s="2">
        <f>'Stipulation Sch M-2.2'!E31</f>
        <v>303564.91000000003</v>
      </c>
      <c r="C17" s="2">
        <f>'Stipulation Sch M-2.2'!H31</f>
        <v>303564.91000000003</v>
      </c>
      <c r="D17" s="2">
        <f t="shared" si="0"/>
        <v>0</v>
      </c>
      <c r="E17" s="2"/>
      <c r="F17" s="29">
        <f t="shared" si="1"/>
        <v>0</v>
      </c>
      <c r="G17" s="29"/>
      <c r="H17" s="51">
        <f>B17*0</f>
        <v>0</v>
      </c>
    </row>
    <row r="18" spans="1:11" ht="15" customHeight="1">
      <c r="A18" s="50" t="s">
        <v>7</v>
      </c>
      <c r="B18" s="2">
        <f>'Stipulation Sch M-2.2'!E33</f>
        <v>331597.31</v>
      </c>
      <c r="C18" s="2">
        <f>'Stipulation Sch M-2.2'!H33</f>
        <v>331591.71999999997</v>
      </c>
      <c r="D18" s="2">
        <f t="shared" si="0"/>
        <v>-5.5900000000256114</v>
      </c>
      <c r="E18" s="2"/>
      <c r="F18" s="29">
        <f t="shared" si="1"/>
        <v>-1.6857796584735899E-5</v>
      </c>
      <c r="G18" s="29"/>
      <c r="H18" s="51">
        <f>B18*0</f>
        <v>0</v>
      </c>
    </row>
    <row r="19" spans="1:11" ht="15" customHeight="1">
      <c r="A19" s="50" t="s">
        <v>351</v>
      </c>
      <c r="B19" s="2">
        <f>'Stipulation Sch M-2.2'!E35</f>
        <v>10237.64</v>
      </c>
      <c r="C19" s="2">
        <f>'Stipulation Sch M-2.2'!H35</f>
        <v>10434.469999999999</v>
      </c>
      <c r="D19" s="2">
        <f t="shared" si="0"/>
        <v>196.82999999999993</v>
      </c>
      <c r="E19" s="2"/>
      <c r="F19" s="29">
        <f t="shared" si="1"/>
        <v>1.9226110705201582E-2</v>
      </c>
      <c r="G19" s="29"/>
      <c r="H19" s="51">
        <f>B19*0.0266</f>
        <v>272.32122399999997</v>
      </c>
    </row>
    <row r="20" spans="1:11" ht="15" customHeight="1">
      <c r="A20" s="50" t="s">
        <v>352</v>
      </c>
      <c r="B20" s="2">
        <f>'Stipulation Sch M-2.2'!E36</f>
        <v>0</v>
      </c>
      <c r="C20" s="2">
        <f>'Stipulation Sch M-2.2'!H36</f>
        <v>0</v>
      </c>
      <c r="D20" s="2">
        <f t="shared" si="0"/>
        <v>0</v>
      </c>
      <c r="E20" s="2"/>
      <c r="F20" s="29">
        <f t="shared" si="1"/>
        <v>0</v>
      </c>
      <c r="G20" s="29"/>
      <c r="H20" s="51">
        <f>B20*0.0266</f>
        <v>0</v>
      </c>
    </row>
    <row r="21" spans="1:11" ht="15" customHeight="1">
      <c r="A21" s="50" t="s">
        <v>356</v>
      </c>
      <c r="B21" s="2">
        <f>'Stipulation Sch M-2.2'!E39</f>
        <v>2963.0900000000006</v>
      </c>
      <c r="C21" s="2">
        <f>'Stipulation Sch M-2.2'!H39</f>
        <v>868.85</v>
      </c>
      <c r="D21" s="2">
        <f t="shared" si="0"/>
        <v>-2094.2400000000007</v>
      </c>
      <c r="E21" s="2"/>
      <c r="F21" s="29">
        <f t="shared" si="1"/>
        <v>-0.70677569699199161</v>
      </c>
      <c r="G21" s="29" t="s">
        <v>547</v>
      </c>
      <c r="H21" s="51">
        <f>B21*0</f>
        <v>0</v>
      </c>
    </row>
    <row r="22" spans="1:11" ht="15" customHeight="1">
      <c r="A22" s="50" t="s">
        <v>508</v>
      </c>
      <c r="B22" s="2">
        <f>'Stipulation Sch M-2.3 (2)'!G614</f>
        <v>157356.24</v>
      </c>
      <c r="C22" s="2">
        <f>'Stipulation Sch M-2.3 (2)'!J614</f>
        <v>140427.59999999998</v>
      </c>
      <c r="D22" s="2">
        <f t="shared" ref="D22" si="2">C22-B22</f>
        <v>-16928.640000000014</v>
      </c>
      <c r="E22" s="2"/>
      <c r="F22" s="29">
        <f t="shared" ref="F22" si="3">IF(B22=0,0,D22/B22)</f>
        <v>-0.10758162498036312</v>
      </c>
      <c r="G22" s="29" t="s">
        <v>547</v>
      </c>
      <c r="H22" s="51">
        <f>B22*0</f>
        <v>0</v>
      </c>
    </row>
    <row r="23" spans="1:11" ht="15" customHeight="1">
      <c r="A23" s="50" t="s">
        <v>269</v>
      </c>
      <c r="B23" s="2">
        <f>'Stipulation Sch M-2.2'!E43</f>
        <v>23946129.595065527</v>
      </c>
      <c r="C23" s="2">
        <f>'Stipulation Sch M-2.2'!H43</f>
        <v>24044235.235065527</v>
      </c>
      <c r="D23" s="2">
        <f t="shared" si="0"/>
        <v>98105.640000000596</v>
      </c>
      <c r="E23" s="2"/>
      <c r="F23" s="29">
        <f t="shared" si="1"/>
        <v>4.0969309721023469E-3</v>
      </c>
      <c r="G23" s="29"/>
      <c r="H23" s="51">
        <f>B23*0.0266</f>
        <v>636967.04722874297</v>
      </c>
    </row>
    <row r="24" spans="1:11" ht="15" customHeight="1">
      <c r="A24" s="50" t="s">
        <v>139</v>
      </c>
      <c r="B24" s="7">
        <f>'Stipulation Sch M-2.2'!E29</f>
        <v>3705634.8699999996</v>
      </c>
      <c r="C24" s="7">
        <f>'Stipulation Sch M-2.2'!H29</f>
        <v>3777280.4699999997</v>
      </c>
      <c r="D24" s="7">
        <f t="shared" si="0"/>
        <v>71645.600000000093</v>
      </c>
      <c r="E24" s="7"/>
      <c r="F24" s="34">
        <f t="shared" si="1"/>
        <v>1.9334230843957946E-2</v>
      </c>
      <c r="G24" s="34"/>
      <c r="H24" s="51">
        <f>B24*0.0266</f>
        <v>98569.887541999982</v>
      </c>
    </row>
    <row r="25" spans="1:11" ht="15" customHeight="1">
      <c r="A25" s="30" t="s">
        <v>559</v>
      </c>
      <c r="B25" s="2">
        <f>SUM(B7:B24)</f>
        <v>1138485319.0650659</v>
      </c>
      <c r="C25" s="2">
        <f>SUM(C7:C24)</f>
        <v>1142674816.0150657</v>
      </c>
      <c r="D25" s="2">
        <f t="shared" si="0"/>
        <v>4189496.9499998093</v>
      </c>
      <c r="E25" s="2"/>
      <c r="F25" s="29">
        <f t="shared" si="1"/>
        <v>3.6798866703351618E-3</v>
      </c>
      <c r="G25" s="29"/>
      <c r="H25" s="46"/>
    </row>
    <row r="26" spans="1:11" ht="15" customHeight="1">
      <c r="A26" s="50" t="s">
        <v>197</v>
      </c>
      <c r="B26" s="26"/>
      <c r="C26" s="26"/>
      <c r="D26" s="31"/>
      <c r="E26" s="31"/>
      <c r="F26" s="26"/>
      <c r="G26" s="26"/>
      <c r="H26" s="46"/>
      <c r="K26" s="246"/>
    </row>
    <row r="27" spans="1:11" ht="15" customHeight="1">
      <c r="A27" s="32" t="s">
        <v>240</v>
      </c>
      <c r="B27" s="2">
        <v>2710126.0333333327</v>
      </c>
      <c r="C27" s="2">
        <f>B27+F57</f>
        <v>2479067.0333333327</v>
      </c>
      <c r="D27" s="2">
        <f>C27-B27</f>
        <v>-231059</v>
      </c>
      <c r="E27" s="253" t="s">
        <v>579</v>
      </c>
      <c r="F27" s="29">
        <f t="shared" ref="F27:F33" si="4">IF(B27=0,0,D27/B27)</f>
        <v>-8.5257658558339389E-2</v>
      </c>
      <c r="G27" s="29"/>
      <c r="H27" s="46"/>
    </row>
    <row r="28" spans="1:11" ht="15" customHeight="1">
      <c r="A28" s="32" t="s">
        <v>241</v>
      </c>
      <c r="B28" s="2">
        <v>1473099.3166666664</v>
      </c>
      <c r="C28" s="2">
        <f t="shared" ref="C28" si="5">B28</f>
        <v>1473099.3166666664</v>
      </c>
      <c r="D28" s="2">
        <f t="shared" ref="D28:D32" si="6">C28-B28</f>
        <v>0</v>
      </c>
      <c r="E28" s="2"/>
      <c r="F28" s="29">
        <f t="shared" si="4"/>
        <v>0</v>
      </c>
      <c r="G28" s="29"/>
      <c r="H28" s="46"/>
    </row>
    <row r="29" spans="1:11" ht="15" customHeight="1">
      <c r="A29" s="32" t="s">
        <v>198</v>
      </c>
      <c r="B29" s="2">
        <v>4212272.2700000014</v>
      </c>
      <c r="C29" s="2">
        <f>B29+F58+F54</f>
        <v>4163035.2700000014</v>
      </c>
      <c r="D29" s="2">
        <f t="shared" si="6"/>
        <v>-49237</v>
      </c>
      <c r="E29" s="2"/>
      <c r="F29" s="29">
        <f t="shared" si="4"/>
        <v>-1.1688940515708873E-2</v>
      </c>
      <c r="G29" s="29"/>
      <c r="H29" s="46"/>
    </row>
    <row r="30" spans="1:11" ht="15" customHeight="1">
      <c r="A30" s="32" t="s">
        <v>243</v>
      </c>
      <c r="B30" s="7">
        <v>13378759.106033998</v>
      </c>
      <c r="C30" s="7">
        <f>B30+F56+F55</f>
        <v>13315666.106033998</v>
      </c>
      <c r="D30" s="7">
        <f>C30-B30</f>
        <v>-63093</v>
      </c>
      <c r="E30" s="7"/>
      <c r="F30" s="34">
        <f t="shared" si="4"/>
        <v>-4.7159082168946615E-3</v>
      </c>
      <c r="G30" s="34"/>
      <c r="H30" s="46"/>
    </row>
    <row r="31" spans="1:11" ht="15" customHeight="1">
      <c r="A31" s="33" t="s">
        <v>499</v>
      </c>
      <c r="B31" s="35">
        <f>SUM(B25:B30)</f>
        <v>1160259575.7910998</v>
      </c>
      <c r="C31" s="35">
        <f>SUM(C25:C30)</f>
        <v>1164105683.7410996</v>
      </c>
      <c r="D31" s="2">
        <f t="shared" si="6"/>
        <v>3846107.9499998093</v>
      </c>
      <c r="E31" s="2"/>
      <c r="F31" s="29">
        <f t="shared" si="4"/>
        <v>3.314868526189424E-3</v>
      </c>
      <c r="G31" s="29"/>
      <c r="H31" s="250"/>
    </row>
    <row r="32" spans="1:11" ht="15">
      <c r="A32" s="50" t="s">
        <v>509</v>
      </c>
      <c r="B32" s="7">
        <v>0</v>
      </c>
      <c r="C32" s="7">
        <f>F50</f>
        <v>90078</v>
      </c>
      <c r="D32" s="7">
        <f t="shared" si="6"/>
        <v>90078</v>
      </c>
      <c r="E32" s="7"/>
      <c r="F32" s="34">
        <f t="shared" si="4"/>
        <v>0</v>
      </c>
      <c r="G32" s="29" t="s">
        <v>547</v>
      </c>
      <c r="H32" s="46"/>
    </row>
    <row r="33" spans="1:21">
      <c r="A33" s="33" t="s">
        <v>8</v>
      </c>
      <c r="B33" s="2">
        <f>B31+B32</f>
        <v>1160259575.7910998</v>
      </c>
      <c r="C33" s="2">
        <f>C31+C32</f>
        <v>1164195761.7410996</v>
      </c>
      <c r="D33" s="2">
        <f>D31+D32</f>
        <v>3936185.9499998093</v>
      </c>
      <c r="E33" s="2"/>
      <c r="F33" s="29">
        <f t="shared" si="4"/>
        <v>3.39250460166726E-3</v>
      </c>
      <c r="G33" s="29"/>
      <c r="H33" s="251"/>
    </row>
    <row r="34" spans="1:21" s="46" customFormat="1">
      <c r="B34" s="2"/>
      <c r="C34" s="2"/>
      <c r="D34" s="2"/>
      <c r="E34" s="2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</row>
    <row r="35" spans="1:21" s="46" customFormat="1">
      <c r="A35" s="255" t="s">
        <v>548</v>
      </c>
      <c r="B35" s="255"/>
      <c r="C35" s="255"/>
      <c r="D35" s="255"/>
      <c r="E35" s="255"/>
      <c r="F35" s="255"/>
      <c r="G35" s="255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</row>
    <row r="36" spans="1:21" s="46" customFormat="1">
      <c r="A36" s="255" t="s">
        <v>549</v>
      </c>
      <c r="B36" s="255"/>
      <c r="C36" s="255"/>
      <c r="D36" s="255"/>
      <c r="E36" s="255"/>
      <c r="F36" s="255"/>
      <c r="G36" s="255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</row>
    <row r="37" spans="1:21" s="46" customFormat="1">
      <c r="A37" s="247"/>
      <c r="B37" s="247"/>
      <c r="C37" s="247"/>
      <c r="D37" s="247"/>
      <c r="E37" s="247"/>
      <c r="F37" s="247"/>
      <c r="G37" s="247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</row>
    <row r="38" spans="1:21" s="46" customFormat="1">
      <c r="A38" s="256" t="s">
        <v>578</v>
      </c>
      <c r="B38" s="257"/>
      <c r="C38" s="257"/>
      <c r="D38" s="257"/>
      <c r="E38" s="257"/>
      <c r="F38" s="257"/>
      <c r="G38" s="257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</row>
    <row r="39" spans="1:21" s="46" customFormat="1">
      <c r="A39" s="257"/>
      <c r="B39" s="257"/>
      <c r="C39" s="257"/>
      <c r="D39" s="257"/>
      <c r="E39" s="257"/>
      <c r="F39" s="257"/>
      <c r="G39" s="257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</row>
    <row r="40" spans="1:21" s="46" customFormat="1">
      <c r="A40" s="247"/>
      <c r="B40" s="247"/>
      <c r="C40" s="247"/>
      <c r="D40" s="247"/>
      <c r="E40" s="247"/>
      <c r="F40" s="247"/>
      <c r="G40" s="247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</row>
    <row r="42" spans="1:21">
      <c r="C42" s="56" t="s">
        <v>131</v>
      </c>
      <c r="D42" s="51">
        <v>34975012</v>
      </c>
      <c r="E42" s="51"/>
      <c r="F42" s="57">
        <f>(D43-SUM(I7:I8,I12:I15))/SUM(B9:B11,B19:B20,B23:B24)</f>
        <v>2.6609893226886693E-2</v>
      </c>
      <c r="G42" s="57"/>
      <c r="H42" s="58"/>
    </row>
    <row r="43" spans="1:21">
      <c r="C43" s="56" t="s">
        <v>510</v>
      </c>
      <c r="D43" s="51">
        <f>D42-D27-D30-D32-D29</f>
        <v>35228323</v>
      </c>
      <c r="E43" s="51"/>
      <c r="F43" s="57">
        <f>D43/B25</f>
        <v>3.0943150877808252E-2</v>
      </c>
      <c r="G43" s="57"/>
    </row>
    <row r="44" spans="1:21">
      <c r="D44" s="44">
        <f>D43-D25</f>
        <v>31038826.050000191</v>
      </c>
    </row>
    <row r="46" spans="1:21" ht="28.5" customHeight="1">
      <c r="B46" s="59"/>
      <c r="C46" s="60" t="s">
        <v>513</v>
      </c>
      <c r="D46" s="61" t="s">
        <v>514</v>
      </c>
      <c r="E46" s="61"/>
      <c r="F46" s="60" t="s">
        <v>8</v>
      </c>
      <c r="G46" s="60"/>
    </row>
    <row r="47" spans="1:21">
      <c r="B47" s="59" t="s">
        <v>546</v>
      </c>
      <c r="C47" s="62">
        <f>F47-D47</f>
        <v>30277.453000000001</v>
      </c>
      <c r="D47" s="62">
        <f>2094*(1-0.2495)</f>
        <v>1571.5469999999998</v>
      </c>
      <c r="E47" s="62"/>
      <c r="F47" s="62">
        <v>31849</v>
      </c>
      <c r="G47" s="62"/>
    </row>
    <row r="48" spans="1:21">
      <c r="B48" s="59" t="s">
        <v>511</v>
      </c>
      <c r="C48" s="62">
        <f>F48-D48</f>
        <v>47207.431499999999</v>
      </c>
      <c r="D48" s="62">
        <f>13637*(1-0.2495)</f>
        <v>10234.568499999999</v>
      </c>
      <c r="E48" s="62"/>
      <c r="F48" s="62">
        <v>57442</v>
      </c>
      <c r="G48" s="62"/>
    </row>
    <row r="49" spans="2:7" ht="15">
      <c r="B49" s="59" t="s">
        <v>512</v>
      </c>
      <c r="C49" s="63">
        <v>784</v>
      </c>
      <c r="D49" s="63">
        <v>0</v>
      </c>
      <c r="E49" s="63"/>
      <c r="F49" s="63">
        <v>787</v>
      </c>
      <c r="G49" s="63"/>
    </row>
    <row r="50" spans="2:7" ht="15">
      <c r="B50" s="59" t="s">
        <v>8</v>
      </c>
      <c r="C50" s="64">
        <f>SUM(C47:C49)</f>
        <v>78268.8845</v>
      </c>
      <c r="D50" s="64">
        <f>SUM(D47:D49)</f>
        <v>11806.1155</v>
      </c>
      <c r="E50" s="64"/>
      <c r="F50" s="64">
        <f>SUM(F47:F49)</f>
        <v>90078</v>
      </c>
      <c r="G50" s="64"/>
    </row>
    <row r="53" spans="2:7" ht="15">
      <c r="B53" s="59" t="s">
        <v>540</v>
      </c>
      <c r="F53" s="60" t="s">
        <v>8</v>
      </c>
      <c r="G53" s="60"/>
    </row>
    <row r="54" spans="2:7">
      <c r="B54" s="65" t="s">
        <v>542</v>
      </c>
      <c r="F54" s="248">
        <v>-47636</v>
      </c>
    </row>
    <row r="55" spans="2:7">
      <c r="B55" s="65" t="s">
        <v>543</v>
      </c>
      <c r="F55" s="248">
        <v>10458</v>
      </c>
    </row>
    <row r="56" spans="2:7">
      <c r="B56" s="65" t="s">
        <v>544</v>
      </c>
      <c r="F56" s="44">
        <v>-73551</v>
      </c>
    </row>
    <row r="57" spans="2:7">
      <c r="B57" s="65" t="s">
        <v>545</v>
      </c>
      <c r="F57" s="44">
        <v>-231059</v>
      </c>
    </row>
    <row r="58" spans="2:7" ht="15">
      <c r="B58" s="65" t="s">
        <v>541</v>
      </c>
      <c r="F58" s="249">
        <v>-1601</v>
      </c>
      <c r="G58" s="66"/>
    </row>
    <row r="59" spans="2:7" ht="15">
      <c r="F59" s="67">
        <f>SUM(F54:F58)</f>
        <v>-343389</v>
      </c>
      <c r="G59" s="67"/>
    </row>
  </sheetData>
  <mergeCells count="3">
    <mergeCell ref="A35:G35"/>
    <mergeCell ref="A36:G36"/>
    <mergeCell ref="A38:G39"/>
  </mergeCells>
  <printOptions horizontalCentered="1"/>
  <pageMargins left="0.75" right="0.75" top="2" bottom="0.5" header="0.75" footer="0.25"/>
  <pageSetup scale="77" orientation="landscape" r:id="rId1"/>
  <headerFooter scaleWithDoc="0" alignWithMargins="0">
    <oddHeader xml:space="preserve">&amp;C&amp;"-,Bold"&amp;12LOUISVILLE GAS AND ELECTRIC COMPANY
Case No. 2018-00295
Forecast Period Revenues at Current and Proposed Electric Rates
for the Twelve Months Ended April 30, 2020
Electric Operations
</oddHeader>
    <oddFooter>&amp;R&amp;"Times New Roman,Bold"&amp;14Stipulation Exhibit 4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CCFFFF"/>
    <pageSetUpPr fitToPage="1"/>
  </sheetPr>
  <dimension ref="A1:M54"/>
  <sheetViews>
    <sheetView view="pageBreakPreview" zoomScale="70" zoomScaleNormal="100" zoomScaleSheetLayoutView="70" workbookViewId="0">
      <pane xSplit="1" ySplit="7" topLeftCell="B8" activePane="bottomRight" state="frozen"/>
      <selection activeCell="C15" sqref="C15"/>
      <selection pane="topRight" activeCell="C15" sqref="C15"/>
      <selection pane="bottomLeft" activeCell="C15" sqref="C15"/>
      <selection pane="bottomRight" activeCell="B8" sqref="B8"/>
    </sheetView>
  </sheetViews>
  <sheetFormatPr defaultColWidth="9.33203125" defaultRowHeight="12.75"/>
  <cols>
    <col min="1" max="1" width="48.83203125" style="55" customWidth="1"/>
    <col min="2" max="11" width="15.83203125" style="44" customWidth="1"/>
    <col min="12" max="12" width="6.6640625" style="44" customWidth="1"/>
    <col min="13" max="13" width="16.83203125" style="44" customWidth="1"/>
    <col min="14" max="16384" width="9.33203125" style="44"/>
  </cols>
  <sheetData>
    <row r="1" spans="1:13">
      <c r="A1" s="43" t="s">
        <v>221</v>
      </c>
      <c r="G1" s="46"/>
      <c r="I1" s="46"/>
      <c r="J1" s="46"/>
      <c r="K1" s="45" t="s">
        <v>258</v>
      </c>
      <c r="L1" s="46"/>
    </row>
    <row r="2" spans="1:13">
      <c r="A2" s="47" t="s">
        <v>184</v>
      </c>
      <c r="K2" s="45" t="s">
        <v>196</v>
      </c>
    </row>
    <row r="3" spans="1:13">
      <c r="A3" s="48" t="s">
        <v>181</v>
      </c>
      <c r="K3" s="68" t="s">
        <v>214</v>
      </c>
    </row>
    <row r="4" spans="1:13">
      <c r="A4" s="69"/>
    </row>
    <row r="5" spans="1:13">
      <c r="A5" s="70"/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</row>
    <row r="7" spans="1:13" s="74" customFormat="1" ht="39">
      <c r="A7" s="72" t="s">
        <v>11</v>
      </c>
      <c r="B7" s="72" t="s">
        <v>185</v>
      </c>
      <c r="C7" s="72" t="s">
        <v>12</v>
      </c>
      <c r="D7" s="73" t="s">
        <v>259</v>
      </c>
      <c r="E7" s="73" t="s">
        <v>260</v>
      </c>
      <c r="F7" s="73" t="s">
        <v>261</v>
      </c>
      <c r="G7" s="73" t="s">
        <v>262</v>
      </c>
      <c r="H7" s="73" t="s">
        <v>263</v>
      </c>
      <c r="I7" s="73" t="s">
        <v>264</v>
      </c>
      <c r="J7" s="73" t="s">
        <v>265</v>
      </c>
      <c r="K7" s="73" t="s">
        <v>266</v>
      </c>
      <c r="M7" s="75"/>
    </row>
    <row r="8" spans="1:13" s="74" customFormat="1" ht="15">
      <c r="A8" s="76"/>
      <c r="B8" s="76"/>
      <c r="C8" s="76"/>
      <c r="D8" s="76"/>
      <c r="E8" s="76"/>
      <c r="F8" s="76"/>
      <c r="G8" s="76"/>
      <c r="H8" s="76"/>
      <c r="I8" s="76"/>
      <c r="J8" s="76"/>
      <c r="K8" s="76"/>
      <c r="M8" s="77"/>
    </row>
    <row r="9" spans="1:13" s="74" customFormat="1" ht="15">
      <c r="A9" s="78" t="s">
        <v>357</v>
      </c>
      <c r="B9" s="79">
        <f>'Stipulation Sch M-2.3 (2)'!C10</f>
        <v>4446082</v>
      </c>
      <c r="C9" s="79">
        <f>'Stipulation Sch M-2.3 (2)'!E12</f>
        <v>4076917526.6607103</v>
      </c>
      <c r="D9" s="79">
        <f>IF(B9=0,0,ROUND(C9/B9,0))</f>
        <v>917</v>
      </c>
      <c r="E9" s="2">
        <f>'Stipulation Sch M-2.3 (2)'!G33</f>
        <v>459793602.95000005</v>
      </c>
      <c r="F9" s="80">
        <f>IF(C9=0,0,ROUND(E9/C9*D9,2))</f>
        <v>103.42</v>
      </c>
      <c r="G9" s="2">
        <f>'Stipulation Sch M-2.3 (2)'!J35</f>
        <v>1876948.6999999285</v>
      </c>
      <c r="H9" s="2">
        <f>'Stipulation Sch M-2.3 (2)'!J33</f>
        <v>461670551.64999998</v>
      </c>
      <c r="I9" s="81">
        <f>IF(C9=0,0,ROUND(H9/C9*D9,2))</f>
        <v>103.84</v>
      </c>
      <c r="J9" s="81">
        <f>I9-F9</f>
        <v>0.42000000000000171</v>
      </c>
      <c r="K9" s="29">
        <f>IF(F9=0,0,J9/F9)</f>
        <v>4.0611100367433928E-3</v>
      </c>
      <c r="M9" s="82"/>
    </row>
    <row r="10" spans="1:13" ht="15" customHeight="1">
      <c r="A10" s="78" t="s">
        <v>358</v>
      </c>
      <c r="B10" s="83">
        <f>'Stipulation Sch M-2.3 (2)'!C47</f>
        <v>882</v>
      </c>
      <c r="C10" s="83">
        <f>SUM('Stipulation Sch M-2.3 (2)'!E49:E57)</f>
        <v>950180.31098479242</v>
      </c>
      <c r="D10" s="83">
        <f t="shared" ref="D10" si="0">IF(B10=0,0,ROUND(C10/B10,0))</f>
        <v>1077</v>
      </c>
      <c r="E10" s="83">
        <f>'Stipulation Sch M-2.3 (2)'!G83</f>
        <v>94530.85</v>
      </c>
      <c r="F10" s="84">
        <f>IF(C10=0,0,ROUND(E10/C10*D10,2))</f>
        <v>107.15</v>
      </c>
      <c r="G10" s="83">
        <f>'Stipulation Sch M-2.3 (2)'!J85</f>
        <v>382.92999999999302</v>
      </c>
      <c r="H10" s="83">
        <f>'Stipulation Sch M-2.3 (2)'!J83</f>
        <v>94913.78</v>
      </c>
      <c r="I10" s="85">
        <f>IF(C10=0,0,ROUND(H10/C10*D10,2))</f>
        <v>107.58</v>
      </c>
      <c r="J10" s="85">
        <f>I10-F10</f>
        <v>0.42999999999999261</v>
      </c>
      <c r="K10" s="34">
        <f t="shared" ref="K10:K11" si="1">IF(F10=0,0,J10/F10)</f>
        <v>4.0130657956135565E-3</v>
      </c>
      <c r="M10" s="82"/>
    </row>
    <row r="11" spans="1:13" ht="15" customHeight="1">
      <c r="A11" s="86" t="s">
        <v>347</v>
      </c>
      <c r="B11" s="79">
        <f>SUM(B9:B10)</f>
        <v>4446964</v>
      </c>
      <c r="C11" s="79">
        <f>SUM(C9:C10)</f>
        <v>4077867706.9716949</v>
      </c>
      <c r="D11" s="79">
        <f>IF(B11=0,0,ROUND(C11/B11,0))</f>
        <v>917</v>
      </c>
      <c r="E11" s="2">
        <f>SUM(E9:E10)</f>
        <v>459888133.80000007</v>
      </c>
      <c r="F11" s="80">
        <f>IF(C11=0,0,ROUND(E11/C11*D11,2))</f>
        <v>103.42</v>
      </c>
      <c r="G11" s="2">
        <f>SUM(G9:G10)</f>
        <v>1877331.6299999284</v>
      </c>
      <c r="H11" s="2">
        <f>SUM(H9:H10)</f>
        <v>461765465.42999995</v>
      </c>
      <c r="I11" s="81">
        <f>IF(C11=0,0,ROUND(H11/C11*D11,2))</f>
        <v>103.84</v>
      </c>
      <c r="J11" s="81">
        <f>I11-F11</f>
        <v>0.42000000000000171</v>
      </c>
      <c r="K11" s="29">
        <f t="shared" si="1"/>
        <v>4.0611100367433928E-3</v>
      </c>
      <c r="M11" s="82"/>
    </row>
    <row r="12" spans="1:13" s="88" customFormat="1" ht="15">
      <c r="A12" s="87"/>
      <c r="B12" s="79"/>
      <c r="C12" s="79"/>
      <c r="D12" s="79"/>
      <c r="E12" s="2"/>
      <c r="F12" s="80"/>
      <c r="G12" s="2"/>
      <c r="H12" s="2"/>
      <c r="I12" s="2"/>
      <c r="J12" s="2"/>
      <c r="K12" s="2"/>
      <c r="M12" s="82"/>
    </row>
    <row r="13" spans="1:13" s="74" customFormat="1" ht="15">
      <c r="A13" s="86" t="s">
        <v>15</v>
      </c>
      <c r="B13" s="79">
        <f>'Stipulation Sch M-2.3 (2)'!C97+'Stipulation Sch M-2.3 (2)'!C104</f>
        <v>551167</v>
      </c>
      <c r="C13" s="79">
        <f>'Stipulation Sch M-2.3 (2)'!E99+'Stipulation Sch M-2.3 (2)'!E106</f>
        <v>1279950123.2118971</v>
      </c>
      <c r="D13" s="79">
        <f>IF(B13=0,0,ROUND(C13/B13,0))</f>
        <v>2322</v>
      </c>
      <c r="E13" s="2">
        <f>'Stipulation Sch M-2.3 (2)'!G127</f>
        <v>165742607.59</v>
      </c>
      <c r="F13" s="80">
        <f>IF(C13=0,0,ROUND(E13/C13*D13,2))</f>
        <v>300.68</v>
      </c>
      <c r="G13" s="2">
        <f>'Stipulation Sch M-2.3 (2)'!J129</f>
        <v>3181916.3799999952</v>
      </c>
      <c r="H13" s="2">
        <f>'Stipulation Sch M-2.3 (2)'!J127</f>
        <v>168924523.97</v>
      </c>
      <c r="I13" s="81">
        <f>IF(C13=0,0,ROUND(H13/C13*D13,2))</f>
        <v>306.45</v>
      </c>
      <c r="J13" s="81">
        <f>I13-F13</f>
        <v>5.7699999999999818</v>
      </c>
      <c r="K13" s="29">
        <f>IF(F13=0,0,J13/F13)</f>
        <v>1.9189836370892582E-2</v>
      </c>
      <c r="M13" s="82"/>
    </row>
    <row r="14" spans="1:13" s="88" customFormat="1" ht="15">
      <c r="A14" s="87"/>
      <c r="B14" s="79"/>
      <c r="C14" s="79"/>
      <c r="D14" s="79"/>
      <c r="E14" s="2"/>
      <c r="F14" s="80"/>
      <c r="G14" s="2"/>
      <c r="H14" s="2"/>
      <c r="I14" s="2"/>
      <c r="J14" s="2"/>
      <c r="K14" s="2"/>
      <c r="M14" s="82"/>
    </row>
    <row r="15" spans="1:13" ht="15" customHeight="1">
      <c r="A15" s="78" t="s">
        <v>359</v>
      </c>
      <c r="B15" s="79">
        <f>'Stipulation Sch M-2.3 (2)'!C141</f>
        <v>34728</v>
      </c>
      <c r="C15" s="79">
        <f>'Stipulation Sch M-2.3 (2)'!E143</f>
        <v>1738678536.3412652</v>
      </c>
      <c r="D15" s="79">
        <f t="shared" ref="D15:D17" si="2">IF(B15=0,0,ROUND(C15/B15,0))</f>
        <v>50066</v>
      </c>
      <c r="E15" s="2">
        <f>'Stipulation Sch M-2.3 (2)'!G165</f>
        <v>168770871.20000002</v>
      </c>
      <c r="F15" s="80">
        <f>IF(C15=0,0,ROUND(E15/C15*D15,2))</f>
        <v>4859.83</v>
      </c>
      <c r="G15" s="2">
        <f>'Stipulation Sch M-2.3 (2)'!J167</f>
        <v>3255732.849999994</v>
      </c>
      <c r="H15" s="2">
        <f>'Stipulation Sch M-2.3 (2)'!J165</f>
        <v>172026604.05000001</v>
      </c>
      <c r="I15" s="81">
        <f>IF(C15=0,0,ROUND(H15/C15*D15,2))</f>
        <v>4953.58</v>
      </c>
      <c r="J15" s="81">
        <f>I15-F15</f>
        <v>93.75</v>
      </c>
      <c r="K15" s="29">
        <f t="shared" ref="K15:K17" si="3">IF(F15=0,0,J15/F15)</f>
        <v>1.9290798237798442E-2</v>
      </c>
      <c r="M15" s="82"/>
    </row>
    <row r="16" spans="1:13" ht="15" customHeight="1">
      <c r="A16" s="78" t="s">
        <v>360</v>
      </c>
      <c r="B16" s="83">
        <f>'Stipulation Sch M-2.3 (2)'!C179</f>
        <v>756</v>
      </c>
      <c r="C16" s="83">
        <f>'Stipulation Sch M-2.3 (2)'!E181</f>
        <v>106576756.25087234</v>
      </c>
      <c r="D16" s="83">
        <f t="shared" si="2"/>
        <v>140975</v>
      </c>
      <c r="E16" s="83">
        <f>'Stipulation Sch M-2.3 (2)'!G203</f>
        <v>9223885.1900000013</v>
      </c>
      <c r="F16" s="84">
        <f>IF(C16=0,0,ROUND(E16/C16*D16,2))</f>
        <v>12200.95</v>
      </c>
      <c r="G16" s="83">
        <f>'Stipulation Sch M-2.3 (2)'!J205</f>
        <v>175018.78999999911</v>
      </c>
      <c r="H16" s="83">
        <f>'Stipulation Sch M-2.3 (2)'!J203</f>
        <v>9398903.9800000004</v>
      </c>
      <c r="I16" s="85">
        <f>IF(C16=0,0,ROUND(H16/C16*D16,2))</f>
        <v>12432.45</v>
      </c>
      <c r="J16" s="85">
        <f>I16-F16</f>
        <v>231.5</v>
      </c>
      <c r="K16" s="34">
        <f t="shared" si="3"/>
        <v>1.897393235772624E-2</v>
      </c>
      <c r="M16" s="82"/>
    </row>
    <row r="17" spans="1:13" ht="15" customHeight="1">
      <c r="A17" s="86" t="s">
        <v>339</v>
      </c>
      <c r="B17" s="79">
        <f>SUM(B15:B16)</f>
        <v>35484</v>
      </c>
      <c r="C17" s="79">
        <f>SUM(C15:C16)</f>
        <v>1845255292.5921376</v>
      </c>
      <c r="D17" s="79">
        <f t="shared" si="2"/>
        <v>52002</v>
      </c>
      <c r="E17" s="2">
        <f>SUM(E15:E16)</f>
        <v>177994756.39000002</v>
      </c>
      <c r="F17" s="80">
        <f>IF(C17=0,0,ROUND(E17/C17*D17,2))</f>
        <v>5016.1499999999996</v>
      </c>
      <c r="G17" s="2">
        <f>SUM(G15:G16)</f>
        <v>3430751.6399999931</v>
      </c>
      <c r="H17" s="2">
        <f>SUM(H15:H16)</f>
        <v>181425508.03</v>
      </c>
      <c r="I17" s="81">
        <f>IF(C17=0,0,ROUND(H17/C17*D17,2))</f>
        <v>5112.84</v>
      </c>
      <c r="J17" s="81">
        <f>I17-F17</f>
        <v>96.690000000000509</v>
      </c>
      <c r="K17" s="29">
        <f t="shared" si="3"/>
        <v>1.9275739361861291E-2</v>
      </c>
      <c r="M17" s="82"/>
    </row>
    <row r="18" spans="1:13" s="46" customFormat="1" ht="15" customHeight="1">
      <c r="A18" s="89"/>
      <c r="B18" s="79"/>
      <c r="C18" s="79"/>
      <c r="D18" s="79"/>
      <c r="E18" s="79"/>
      <c r="F18" s="80"/>
      <c r="G18" s="79"/>
      <c r="H18" s="79"/>
      <c r="I18" s="79"/>
      <c r="J18" s="79"/>
      <c r="K18" s="79"/>
      <c r="M18" s="82"/>
    </row>
    <row r="19" spans="1:13" ht="15" customHeight="1">
      <c r="A19" s="78" t="s">
        <v>361</v>
      </c>
      <c r="B19" s="79">
        <f>'Stipulation Sch M-2.3 (2)'!C217</f>
        <v>5214</v>
      </c>
      <c r="C19" s="79">
        <f>'Stipulation Sch M-2.3 (2)'!E219</f>
        <v>1188734551.9250064</v>
      </c>
      <c r="D19" s="79">
        <f>IF(B19=0,0,ROUND(C19/B19,0))</f>
        <v>227989</v>
      </c>
      <c r="E19" s="2">
        <f>'Stipulation Sch M-2.3 (2)'!G246</f>
        <v>97668169.820000008</v>
      </c>
      <c r="F19" s="80">
        <f>IF(C19=0,0,ROUND(E19/C19*D19,2))</f>
        <v>18731.91</v>
      </c>
      <c r="G19" s="2">
        <f>'Stipulation Sch M-2.3 (2)'!J248</f>
        <v>-1375844.2299999893</v>
      </c>
      <c r="H19" s="2">
        <f>'Stipulation Sch M-2.3 (2)'!J246</f>
        <v>96292325.590000018</v>
      </c>
      <c r="I19" s="81">
        <f>IF(C19=0,0,ROUND(H19/C19*D19,2))</f>
        <v>18468.03</v>
      </c>
      <c r="J19" s="81">
        <f>I19-F19</f>
        <v>-263.88000000000102</v>
      </c>
      <c r="K19" s="29">
        <f>IF(F19=0,0,J19/F19)</f>
        <v>-1.4087191322187701E-2</v>
      </c>
      <c r="M19" s="82"/>
    </row>
    <row r="20" spans="1:13" ht="15" customHeight="1">
      <c r="A20" s="78" t="s">
        <v>362</v>
      </c>
      <c r="B20" s="83">
        <f>'Stipulation Sch M-2.3 (2)'!C260</f>
        <v>1538</v>
      </c>
      <c r="C20" s="83">
        <f>'Stipulation Sch M-2.3 (2)'!E262</f>
        <v>2040264401.2792964</v>
      </c>
      <c r="D20" s="83">
        <f>IF(B20=0,0,ROUND(C20/B20,0))</f>
        <v>1326570</v>
      </c>
      <c r="E20" s="7">
        <f>'Stipulation Sch M-2.3 (2)'!G286</f>
        <v>147536447.75999999</v>
      </c>
      <c r="F20" s="84">
        <f>IF(C20=0,0,ROUND(E20/C20*D20,2))</f>
        <v>95927.48</v>
      </c>
      <c r="G20" s="7">
        <f>'Stipulation Sch M-2.3 (2)'!J288</f>
        <v>-2126198.2300000191</v>
      </c>
      <c r="H20" s="7">
        <f>'Stipulation Sch M-2.3 (2)'!J286</f>
        <v>145410249.52999997</v>
      </c>
      <c r="I20" s="85">
        <f>IF(C20=0,0,ROUND(H20/C20*D20,2))</f>
        <v>94545.04</v>
      </c>
      <c r="J20" s="85">
        <f>I20-F20</f>
        <v>-1382.4400000000023</v>
      </c>
      <c r="K20" s="34">
        <f>IF(F20=0,0,J20/F20)</f>
        <v>-1.4411303205296358E-2</v>
      </c>
      <c r="M20" s="82"/>
    </row>
    <row r="21" spans="1:13" ht="15" customHeight="1">
      <c r="A21" s="86" t="s">
        <v>341</v>
      </c>
      <c r="B21" s="79">
        <f>SUM(B19:B20)</f>
        <v>6752</v>
      </c>
      <c r="C21" s="79">
        <f>SUM(C19:C20)</f>
        <v>3228998953.2043028</v>
      </c>
      <c r="D21" s="79">
        <f t="shared" ref="D21" si="4">IF(B21=0,0,ROUND(C21/B21,0))</f>
        <v>478229</v>
      </c>
      <c r="E21" s="2">
        <f>SUM(E19:E20)</f>
        <v>245204617.57999998</v>
      </c>
      <c r="F21" s="80">
        <f>IF(C21=0,0,ROUND(E21/C21*D21,2))</f>
        <v>36315.89</v>
      </c>
      <c r="G21" s="2">
        <f>SUM(G19:G20)</f>
        <v>-3502042.4600000083</v>
      </c>
      <c r="H21" s="2">
        <f>SUM(H19:H20)</f>
        <v>241702575.12</v>
      </c>
      <c r="I21" s="81">
        <f>IF(C21=0,0,ROUND(H21/C21*D21,2))</f>
        <v>35797.22</v>
      </c>
      <c r="J21" s="81">
        <f>I21-F21</f>
        <v>-518.66999999999825</v>
      </c>
      <c r="K21" s="29">
        <f t="shared" ref="K21" si="5">IF(F21=0,0,J21/F21)</f>
        <v>-1.4282177856580088E-2</v>
      </c>
      <c r="M21" s="82"/>
    </row>
    <row r="22" spans="1:13" s="46" customFormat="1" ht="15" customHeight="1">
      <c r="A22" s="87"/>
      <c r="B22" s="79"/>
      <c r="C22" s="79"/>
      <c r="D22" s="79"/>
      <c r="E22" s="2"/>
      <c r="F22" s="80"/>
      <c r="G22" s="2"/>
      <c r="H22" s="2"/>
      <c r="I22" s="2"/>
      <c r="J22" s="2"/>
      <c r="K22" s="2"/>
      <c r="M22" s="82"/>
    </row>
    <row r="23" spans="1:13" ht="15" customHeight="1">
      <c r="A23" s="86" t="s">
        <v>342</v>
      </c>
      <c r="B23" s="79">
        <f>'Stipulation Sch M-2.3 (2)'!C300</f>
        <v>156</v>
      </c>
      <c r="C23" s="79">
        <f>'Stipulation Sch M-2.3 (2)'!E302</f>
        <v>1056222221.3178369</v>
      </c>
      <c r="D23" s="79">
        <f>IF(B23=0,0,ROUND(C23/B23,0))</f>
        <v>6770655</v>
      </c>
      <c r="E23" s="2">
        <f>'Stipulation Sch M-2.3 (2)'!G324</f>
        <v>67522695.889999986</v>
      </c>
      <c r="F23" s="80">
        <f>IF(C23=0,0,ROUND(E23/C23*D23,2))</f>
        <v>432837.78</v>
      </c>
      <c r="G23" s="2">
        <f>'Stipulation Sch M-2.3 (2)'!J326</f>
        <v>-949379.83999998868</v>
      </c>
      <c r="H23" s="2">
        <f>'Stipulation Sch M-2.3 (2)'!J324</f>
        <v>66573316.049999997</v>
      </c>
      <c r="I23" s="81">
        <f>IF(C23=0,0,ROUND(H23/C23*D23,2))</f>
        <v>426752.01</v>
      </c>
      <c r="J23" s="81">
        <f>I23-F23</f>
        <v>-6085.7700000000186</v>
      </c>
      <c r="K23" s="29">
        <f>IF(F23=0,0,J23/F23)</f>
        <v>-1.4060163602169889E-2</v>
      </c>
      <c r="M23" s="82"/>
    </row>
    <row r="24" spans="1:13" s="46" customFormat="1" ht="15" customHeight="1">
      <c r="A24" s="87"/>
      <c r="B24" s="79"/>
      <c r="C24" s="79"/>
      <c r="D24" s="79"/>
      <c r="E24" s="79"/>
      <c r="F24" s="80"/>
      <c r="G24" s="79"/>
      <c r="H24" s="79"/>
      <c r="I24" s="79"/>
      <c r="J24" s="79"/>
      <c r="K24" s="79"/>
      <c r="M24" s="82"/>
    </row>
    <row r="25" spans="1:13" ht="15" customHeight="1">
      <c r="A25" s="86" t="s">
        <v>367</v>
      </c>
      <c r="B25" s="79">
        <f>'Stipulation Sch M-2.3 (2)'!C339+'Stipulation Sch M-2.3 (2)'!C348</f>
        <v>0</v>
      </c>
      <c r="C25" s="79">
        <f>'Stipulation Sch M-2.3 (2)'!E341+'Stipulation Sch M-2.3 (2)'!E350</f>
        <v>0</v>
      </c>
      <c r="D25" s="79">
        <f>IF(B25=0,0,ROUND(C25/B25,0))</f>
        <v>0</v>
      </c>
      <c r="E25" s="2">
        <f>'Stipulation Sch M-2.3 (2)'!G370</f>
        <v>0</v>
      </c>
      <c r="F25" s="80">
        <f>IF(C25=0,0,ROUND(E25/C25*D25,2))</f>
        <v>0</v>
      </c>
      <c r="G25" s="2">
        <f>'Stipulation Sch M-2.3 (2)'!J372</f>
        <v>0</v>
      </c>
      <c r="H25" s="2">
        <f>'Stipulation Sch M-2.3 (2)'!J370</f>
        <v>0</v>
      </c>
      <c r="I25" s="81">
        <f>IF(C25=0,0,ROUND(H25/C25*D25,2))</f>
        <v>0</v>
      </c>
      <c r="J25" s="81">
        <f>I25-F25</f>
        <v>0</v>
      </c>
      <c r="K25" s="29">
        <f>IF(F25=0,0,J25/F25)</f>
        <v>0</v>
      </c>
      <c r="M25" s="82"/>
    </row>
    <row r="26" spans="1:13" s="46" customFormat="1" ht="15" customHeight="1">
      <c r="A26" s="87"/>
      <c r="B26" s="79"/>
      <c r="C26" s="79"/>
      <c r="D26" s="79"/>
      <c r="E26" s="79"/>
      <c r="F26" s="80"/>
      <c r="G26" s="79"/>
      <c r="H26" s="79"/>
      <c r="I26" s="79"/>
      <c r="J26" s="79"/>
      <c r="K26" s="79"/>
      <c r="M26" s="82"/>
    </row>
    <row r="27" spans="1:13" ht="15" customHeight="1">
      <c r="A27" s="86" t="s">
        <v>368</v>
      </c>
      <c r="B27" s="79">
        <f>SUM('Stipulation Sch M-2.3 (2)'!C384:C387)</f>
        <v>96</v>
      </c>
      <c r="C27" s="79">
        <v>0</v>
      </c>
      <c r="D27" s="79">
        <v>0</v>
      </c>
      <c r="E27" s="2">
        <f>'Stipulation Sch M-2.3 (2)'!G394</f>
        <v>-6324975.8399999999</v>
      </c>
      <c r="F27" s="80">
        <f>IF(C27=0,0,ROUND(E27/C27*D27,2))</f>
        <v>0</v>
      </c>
      <c r="G27" s="2">
        <f>'Stipulation Sch M-2.3 (2)'!J396</f>
        <v>0</v>
      </c>
      <c r="H27" s="2">
        <f>'Stipulation Sch M-2.3 (2)'!J394</f>
        <v>-6324975.8399999999</v>
      </c>
      <c r="I27" s="81">
        <f>IF(C27=0,0,ROUND(H27/C27*D27,2))</f>
        <v>0</v>
      </c>
      <c r="J27" s="81">
        <f>I27-F27</f>
        <v>0</v>
      </c>
      <c r="K27" s="29">
        <f>ABS(IF(F27=0,0,J27/F27))</f>
        <v>0</v>
      </c>
      <c r="M27" s="82"/>
    </row>
    <row r="28" spans="1:13" s="46" customFormat="1" ht="15" customHeight="1">
      <c r="A28" s="87"/>
      <c r="B28" s="79"/>
      <c r="C28" s="79"/>
      <c r="D28" s="79"/>
      <c r="E28" s="79"/>
      <c r="F28" s="80"/>
      <c r="G28" s="79"/>
      <c r="H28" s="79"/>
      <c r="I28" s="79"/>
      <c r="J28" s="79"/>
      <c r="K28" s="79"/>
      <c r="M28" s="82"/>
    </row>
    <row r="29" spans="1:13" ht="15" customHeight="1">
      <c r="A29" s="86" t="s">
        <v>139</v>
      </c>
      <c r="B29" s="79">
        <f>'Stipulation Sch M-2.3 (2)'!C408</f>
        <v>24</v>
      </c>
      <c r="C29" s="79">
        <f>'Stipulation Sch M-2.3 (2)'!E409</f>
        <v>56985483.333333328</v>
      </c>
      <c r="D29" s="79">
        <f>IF(B29=0,0,ROUND(C29/B29,0))</f>
        <v>2374395</v>
      </c>
      <c r="E29" s="2">
        <f>'Stipulation Sch M-2.3 (2)'!G426</f>
        <v>3705634.8699999996</v>
      </c>
      <c r="F29" s="80">
        <f>IF(C29=0,0,ROUND(E29/C29*D29,2))</f>
        <v>154401.44</v>
      </c>
      <c r="G29" s="2">
        <f>'Stipulation Sch M-2.3 (2)'!J428</f>
        <v>71645.600000000093</v>
      </c>
      <c r="H29" s="2">
        <f>'Stipulation Sch M-2.3 (2)'!J426</f>
        <v>3777280.4699999997</v>
      </c>
      <c r="I29" s="81">
        <f>IF(C29=0,0,ROUND(H29/C29*D29,2))</f>
        <v>157386.68</v>
      </c>
      <c r="J29" s="81">
        <f>I29-F29</f>
        <v>2985.2399999999907</v>
      </c>
      <c r="K29" s="29">
        <f>IF(F29=0,0,J29/F29)</f>
        <v>1.9334275638879992E-2</v>
      </c>
      <c r="M29" s="82"/>
    </row>
    <row r="30" spans="1:13" s="46" customFormat="1" ht="15" customHeight="1">
      <c r="A30" s="87"/>
      <c r="B30" s="79"/>
      <c r="C30" s="79"/>
      <c r="D30" s="79"/>
      <c r="E30" s="2"/>
      <c r="F30" s="80"/>
      <c r="G30" s="2"/>
      <c r="H30" s="2"/>
      <c r="I30" s="2"/>
      <c r="J30" s="2"/>
      <c r="K30" s="2"/>
      <c r="M30" s="82"/>
    </row>
    <row r="31" spans="1:13" s="46" customFormat="1" ht="15" customHeight="1">
      <c r="A31" s="86" t="s">
        <v>369</v>
      </c>
      <c r="B31" s="79">
        <f>'Stipulation Sch M-2.3 (2)'!C440</f>
        <v>2088</v>
      </c>
      <c r="C31" s="79">
        <f>'Stipulation Sch M-2.3 (2)'!E442</f>
        <v>4055710.5725808907</v>
      </c>
      <c r="D31" s="79">
        <f t="shared" ref="D31" si="6">IF(B31=0,0,ROUND(C31/B31,0))</f>
        <v>1942</v>
      </c>
      <c r="E31" s="2">
        <f>'Stipulation Sch M-2.3 (2)'!G458</f>
        <v>303564.91000000003</v>
      </c>
      <c r="F31" s="80">
        <f>IF(C31=0,0,ROUND(E31/C31*D31,2))</f>
        <v>145.36000000000001</v>
      </c>
      <c r="G31" s="2">
        <f>'Stipulation Sch M-2.3 (2)'!J460</f>
        <v>0</v>
      </c>
      <c r="H31" s="2">
        <f>'Stipulation Sch M-2.3 (2)'!J458</f>
        <v>303564.91000000003</v>
      </c>
      <c r="I31" s="81">
        <f>IF(C31=0,0,ROUND(H31/C31*D31,2))</f>
        <v>145.36000000000001</v>
      </c>
      <c r="J31" s="81">
        <f>I31-F31</f>
        <v>0</v>
      </c>
      <c r="K31" s="29">
        <f t="shared" ref="K31" si="7">IF(F31=0,0,J31/F31)</f>
        <v>0</v>
      </c>
      <c r="M31" s="82"/>
    </row>
    <row r="32" spans="1:13" s="46" customFormat="1" ht="15" customHeight="1">
      <c r="M32" s="82"/>
    </row>
    <row r="33" spans="1:13" s="46" customFormat="1" ht="15" customHeight="1">
      <c r="A33" s="86" t="s">
        <v>370</v>
      </c>
      <c r="B33" s="79">
        <f>'Stipulation Sch M-2.3 (2)'!C472</f>
        <v>11340</v>
      </c>
      <c r="C33" s="79">
        <f>'Stipulation Sch M-2.3 (2)'!E474</f>
        <v>3222969.4227663162</v>
      </c>
      <c r="D33" s="79">
        <f>IF(B33=0,0,ROUND(C33/B33,0))</f>
        <v>284</v>
      </c>
      <c r="E33" s="2">
        <f>'Stipulation Sch M-2.3 (2)'!G490</f>
        <v>331597.31</v>
      </c>
      <c r="F33" s="80">
        <f>IF(C33=0,0,ROUND(E33/C33*D33,2))</f>
        <v>29.22</v>
      </c>
      <c r="G33" s="2">
        <f>'Stipulation Sch M-2.3 (2)'!J492</f>
        <v>-5.5900000000256114</v>
      </c>
      <c r="H33" s="2">
        <f>'Stipulation Sch M-2.3 (2)'!J490</f>
        <v>331591.71999999997</v>
      </c>
      <c r="I33" s="81">
        <f>IF(C33=0,0,ROUND(H33/C33*D33,2))</f>
        <v>29.22</v>
      </c>
      <c r="J33" s="81">
        <f>I33-F33</f>
        <v>0</v>
      </c>
      <c r="K33" s="29">
        <f>IF(F33=0,0,J33/F33)</f>
        <v>0</v>
      </c>
      <c r="M33" s="82"/>
    </row>
    <row r="34" spans="1:13" s="46" customFormat="1" ht="15" customHeight="1">
      <c r="A34" s="87"/>
      <c r="B34" s="79"/>
      <c r="C34" s="79"/>
      <c r="D34" s="79"/>
      <c r="E34" s="2"/>
      <c r="F34" s="80"/>
      <c r="G34" s="2"/>
      <c r="H34" s="2"/>
      <c r="I34" s="2"/>
      <c r="J34" s="2"/>
      <c r="K34" s="2"/>
      <c r="M34" s="82"/>
    </row>
    <row r="35" spans="1:13" s="46" customFormat="1" ht="15" customHeight="1">
      <c r="A35" s="78" t="s">
        <v>364</v>
      </c>
      <c r="B35" s="79">
        <f>'Stipulation Sch M-2.3 (2)'!C504</f>
        <v>12</v>
      </c>
      <c r="C35" s="79">
        <f>'Stipulation Sch M-2.3 (2)'!E506</f>
        <v>23999.62235869671</v>
      </c>
      <c r="D35" s="79">
        <f t="shared" ref="D35:D36" si="8">IF(B35=0,0,ROUND(C35/B35,0))</f>
        <v>2000</v>
      </c>
      <c r="E35" s="2">
        <f>'Stipulation Sch M-2.3 (2)'!G525</f>
        <v>10237.64</v>
      </c>
      <c r="F35" s="80">
        <f t="shared" ref="F35:F36" si="9">IF(C35=0,0,ROUND(E35/C35*D35,2))</f>
        <v>853.15</v>
      </c>
      <c r="G35" s="2">
        <f>'Stipulation Sch M-2.3 (2)'!J527</f>
        <v>196.82999999999993</v>
      </c>
      <c r="H35" s="2">
        <f>'Stipulation Sch M-2.3 (2)'!J525</f>
        <v>10434.469999999999</v>
      </c>
      <c r="I35" s="81">
        <f t="shared" ref="I35:I36" si="10">IF(C35=0,0,ROUND(H35/C35*D35,2))</f>
        <v>869.55</v>
      </c>
      <c r="J35" s="81">
        <f t="shared" ref="J35:J36" si="11">I35-F35</f>
        <v>16.399999999999977</v>
      </c>
      <c r="K35" s="29">
        <f t="shared" ref="K35:K37" si="12">IF(F35=0,0,J35/F35)</f>
        <v>1.9222879915606842E-2</v>
      </c>
      <c r="M35" s="82"/>
    </row>
    <row r="36" spans="1:13" s="46" customFormat="1" ht="15" customHeight="1">
      <c r="A36" s="78" t="s">
        <v>365</v>
      </c>
      <c r="B36" s="83">
        <f>'Stipulation Sch M-2.3 (2)'!C539</f>
        <v>0</v>
      </c>
      <c r="C36" s="83">
        <f>'Stipulation Sch M-2.3 (2)'!E541</f>
        <v>0</v>
      </c>
      <c r="D36" s="83">
        <f t="shared" si="8"/>
        <v>0</v>
      </c>
      <c r="E36" s="7">
        <f>'Stipulation Sch M-2.3 (2)'!G560</f>
        <v>0</v>
      </c>
      <c r="F36" s="84">
        <f t="shared" si="9"/>
        <v>0</v>
      </c>
      <c r="G36" s="7">
        <f>'Stipulation Sch M-2.3 (2)'!J562</f>
        <v>0</v>
      </c>
      <c r="H36" s="7">
        <f>'Stipulation Sch M-2.3 (2)'!J560</f>
        <v>0</v>
      </c>
      <c r="I36" s="85">
        <f t="shared" si="10"/>
        <v>0</v>
      </c>
      <c r="J36" s="85">
        <f t="shared" si="11"/>
        <v>0</v>
      </c>
      <c r="K36" s="90">
        <f t="shared" si="12"/>
        <v>0</v>
      </c>
      <c r="M36" s="82"/>
    </row>
    <row r="37" spans="1:13" s="46" customFormat="1" ht="15" customHeight="1">
      <c r="A37" s="86" t="s">
        <v>353</v>
      </c>
      <c r="B37" s="79">
        <f>SUM(B35:B36)</f>
        <v>12</v>
      </c>
      <c r="C37" s="79">
        <f t="shared" ref="C37:D37" si="13">SUM(C35:C36)</f>
        <v>23999.62235869671</v>
      </c>
      <c r="D37" s="79">
        <f t="shared" si="13"/>
        <v>2000</v>
      </c>
      <c r="E37" s="2">
        <f>SUM(E35:E36)</f>
        <v>10237.64</v>
      </c>
      <c r="F37" s="2">
        <f t="shared" ref="F37:J37" si="14">SUM(F35:F36)</f>
        <v>853.15</v>
      </c>
      <c r="G37" s="2">
        <f t="shared" si="14"/>
        <v>196.82999999999993</v>
      </c>
      <c r="H37" s="2">
        <f t="shared" si="14"/>
        <v>10434.469999999999</v>
      </c>
      <c r="I37" s="2">
        <f t="shared" si="14"/>
        <v>869.55</v>
      </c>
      <c r="J37" s="2">
        <f t="shared" si="14"/>
        <v>16.399999999999977</v>
      </c>
      <c r="K37" s="29">
        <f t="shared" si="12"/>
        <v>1.9222879915606842E-2</v>
      </c>
      <c r="M37" s="82"/>
    </row>
    <row r="38" spans="1:13" s="46" customFormat="1" ht="15" customHeight="1">
      <c r="A38" s="87"/>
      <c r="B38" s="79"/>
      <c r="C38" s="79"/>
      <c r="D38" s="79"/>
      <c r="E38" s="2"/>
      <c r="F38" s="80"/>
      <c r="G38" s="2"/>
      <c r="H38" s="2"/>
      <c r="I38" s="2"/>
      <c r="J38" s="2"/>
      <c r="K38" s="2"/>
      <c r="M38" s="82"/>
    </row>
    <row r="39" spans="1:13" ht="15" customHeight="1">
      <c r="A39" s="87" t="s">
        <v>366</v>
      </c>
      <c r="B39" s="79">
        <f>'Stipulation Sch M-2.3 (2)'!C574</f>
        <v>1036.0437147323253</v>
      </c>
      <c r="C39" s="79">
        <f>'Stipulation Sch M-2.3 (2)'!E597</f>
        <v>4799.9244717393412</v>
      </c>
      <c r="D39" s="79">
        <f>IF(B39=0,0,ROUND(C39/B39,0))</f>
        <v>5</v>
      </c>
      <c r="E39" s="2">
        <f>'Stipulation Sch M-2.3 (2)'!G597</f>
        <v>2963.0900000000006</v>
      </c>
      <c r="F39" s="80">
        <f>IF(C39=0,0,ROUND(E39/C39*D39,2))</f>
        <v>3.09</v>
      </c>
      <c r="G39" s="2">
        <f>'Stipulation Sch M-2.3 (2)'!J599</f>
        <v>-2094.2400000000007</v>
      </c>
      <c r="H39" s="2">
        <f>'Stipulation Sch M-2.3 (2)'!J597</f>
        <v>868.85</v>
      </c>
      <c r="I39" s="81">
        <f>IF(C39=0,0,ROUND(H39/C39*D39,2))</f>
        <v>0.91</v>
      </c>
      <c r="J39" s="81">
        <f>I39-F39</f>
        <v>-2.1799999999999997</v>
      </c>
      <c r="K39" s="29">
        <f>IF(F39=0,0,J39/F39)</f>
        <v>-0.70550161812297729</v>
      </c>
      <c r="M39" s="82"/>
    </row>
    <row r="40" spans="1:13" s="46" customFormat="1" ht="15" customHeight="1">
      <c r="A40" s="87"/>
      <c r="B40" s="79"/>
      <c r="C40" s="79"/>
      <c r="D40" s="79"/>
      <c r="E40" s="79"/>
      <c r="F40" s="80"/>
      <c r="G40" s="79"/>
      <c r="H40" s="79"/>
      <c r="I40" s="79"/>
      <c r="J40" s="79"/>
      <c r="K40" s="79"/>
      <c r="M40" s="82"/>
    </row>
    <row r="41" spans="1:13" s="46" customFormat="1" ht="15" customHeight="1">
      <c r="A41" s="87" t="s">
        <v>508</v>
      </c>
      <c r="B41" s="79">
        <f>SUM('Stipulation Sch M-2.3 (2)'!C611:C612)</f>
        <v>23524</v>
      </c>
      <c r="C41" s="79">
        <v>0</v>
      </c>
      <c r="D41" s="79">
        <v>0</v>
      </c>
      <c r="E41" s="2">
        <f>'Stipulation Sch M-2.3 (2)'!G614</f>
        <v>157356.24</v>
      </c>
      <c r="F41" s="80">
        <f>IF(C41=0,0,ROUND(E41/C41*D41,2))</f>
        <v>0</v>
      </c>
      <c r="G41" s="2">
        <f>'Stipulation Sch M-2.3 (2)'!J601</f>
        <v>0</v>
      </c>
      <c r="H41" s="2">
        <f>'Stipulation Sch M-2.3 (2)'!J614</f>
        <v>140427.59999999998</v>
      </c>
      <c r="I41" s="81">
        <f>IF(C41=0,0,ROUND(H41/C41*D41,2))</f>
        <v>0</v>
      </c>
      <c r="J41" s="81">
        <f>I41-F41</f>
        <v>0</v>
      </c>
      <c r="K41" s="29">
        <f>IF(F41=0,0,J41/F41)</f>
        <v>0</v>
      </c>
      <c r="M41" s="82"/>
    </row>
    <row r="42" spans="1:13" s="46" customFormat="1" ht="15" customHeight="1">
      <c r="A42" s="87"/>
      <c r="B42" s="79"/>
      <c r="C42" s="79"/>
      <c r="D42" s="79"/>
      <c r="E42" s="79"/>
      <c r="F42" s="80"/>
      <c r="G42" s="79"/>
      <c r="H42" s="79"/>
      <c r="I42" s="79"/>
      <c r="J42" s="79"/>
      <c r="K42" s="79"/>
      <c r="M42" s="82"/>
    </row>
    <row r="43" spans="1:13" ht="15" customHeight="1">
      <c r="A43" s="86" t="s">
        <v>363</v>
      </c>
      <c r="B43" s="79">
        <v>1075524</v>
      </c>
      <c r="C43" s="79">
        <v>101326372.99999997</v>
      </c>
      <c r="D43" s="79">
        <f>IF(B43=0,0,ROUND(C43/B43,0))</f>
        <v>94</v>
      </c>
      <c r="E43" s="2">
        <f>'Stipulation Sch M-2.3 (3)'!F288</f>
        <v>23946129.595065527</v>
      </c>
      <c r="F43" s="80">
        <f>IF(C43=0,0,ROUND(E43/C43*D43,2))</f>
        <v>22.21</v>
      </c>
      <c r="G43" s="2">
        <f>'Stipulation Sch M-2.3 (1)'!S51</f>
        <v>98105.640000000596</v>
      </c>
      <c r="H43" s="2">
        <f>'Stipulation Sch M-2.3 (3)'!H288</f>
        <v>24044235.235065527</v>
      </c>
      <c r="I43" s="81">
        <f>IF(C43=0,0,ROUND(H43/C43*D43,2))</f>
        <v>22.31</v>
      </c>
      <c r="J43" s="81">
        <f>I43-F43</f>
        <v>9.9999999999997868E-2</v>
      </c>
      <c r="K43" s="29">
        <f>IF(F43=0,0,J43/F43)</f>
        <v>4.5024763619990037E-3</v>
      </c>
      <c r="M43" s="82"/>
    </row>
    <row r="44" spans="1:13">
      <c r="A44" s="44"/>
    </row>
    <row r="45" spans="1:13">
      <c r="A45" s="50"/>
    </row>
    <row r="46" spans="1:13">
      <c r="A46" s="44"/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1:13">
      <c r="A47" s="44"/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1:13">
      <c r="A48" s="44"/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1:10">
      <c r="A49" s="92"/>
      <c r="B49" s="91"/>
      <c r="C49" s="91"/>
      <c r="D49" s="91"/>
      <c r="E49" s="91"/>
      <c r="F49" s="91"/>
      <c r="G49" s="91"/>
      <c r="H49" s="91"/>
      <c r="I49" s="91"/>
      <c r="J49" s="91"/>
    </row>
    <row r="50" spans="1:10">
      <c r="A50" s="44"/>
      <c r="F50" s="93"/>
    </row>
    <row r="51" spans="1:10">
      <c r="A51" s="44"/>
    </row>
    <row r="52" spans="1:10">
      <c r="A52" s="44"/>
      <c r="F52" s="93"/>
    </row>
    <row r="54" spans="1:10">
      <c r="H54" s="93"/>
    </row>
  </sheetData>
  <pageMargins left="0.75" right="0.75" top="1.75" bottom="0.5" header="0.75" footer="0.25"/>
  <pageSetup scale="71" orientation="landscape" r:id="rId1"/>
  <headerFooter scaleWithDoc="0" alignWithMargins="0">
    <oddHeader>&amp;C&amp;"Calibri,Bold"&amp;10LOUISVILLE GAS AND ELECTRIC COMPANY
Case No. 2018-00295
Average Bill Comparison at Current and Proposed Electric Rates
for the Twelve Months Ended April 30, 2020
Electric Operation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CCFFFF"/>
  </sheetPr>
  <dimension ref="A1:W72"/>
  <sheetViews>
    <sheetView view="pageBreakPreview" zoomScale="80" zoomScaleNormal="100" zoomScaleSheetLayoutView="80" workbookViewId="0">
      <pane xSplit="2" ySplit="11" topLeftCell="C12" activePane="bottomRight" state="frozen"/>
      <selection activeCell="C15" sqref="C15"/>
      <selection pane="topRight" activeCell="C15" sqref="C15"/>
      <selection pane="bottomLeft" activeCell="C15" sqref="C15"/>
      <selection pane="bottomRight" activeCell="C12" sqref="C12"/>
    </sheetView>
  </sheetViews>
  <sheetFormatPr defaultColWidth="9.33203125" defaultRowHeight="12.75"/>
  <cols>
    <col min="1" max="1" width="62.6640625" style="46" bestFit="1" customWidth="1"/>
    <col min="2" max="2" width="12" style="106" hidden="1" customWidth="1"/>
    <col min="3" max="3" width="18.5" style="44" bestFit="1" customWidth="1"/>
    <col min="4" max="6" width="15.83203125" style="44" customWidth="1"/>
    <col min="7" max="7" width="16.6640625" style="44" customWidth="1"/>
    <col min="8" max="8" width="18.5" style="44" bestFit="1" customWidth="1"/>
    <col min="9" max="9" width="17.33203125" style="44" bestFit="1" customWidth="1"/>
    <col min="10" max="11" width="16.83203125" style="44" customWidth="1"/>
    <col min="12" max="12" width="19.6640625" style="44" bestFit="1" customWidth="1"/>
    <col min="13" max="15" width="15.83203125" style="44" customWidth="1"/>
    <col min="16" max="16" width="16.6640625" style="44" bestFit="1" customWidth="1"/>
    <col min="17" max="17" width="20.83203125" style="44" bestFit="1" customWidth="1"/>
    <col min="18" max="18" width="2.6640625" style="46" customWidth="1"/>
    <col min="19" max="19" width="15.83203125" style="44" customWidth="1"/>
    <col min="20" max="20" width="12" style="44" customWidth="1"/>
    <col min="21" max="21" width="20.83203125" style="46" customWidth="1"/>
    <col min="22" max="22" width="17.6640625" style="44" bestFit="1" customWidth="1"/>
    <col min="23" max="23" width="12.83203125" style="44" bestFit="1" customWidth="1"/>
    <col min="24" max="16384" width="9.33203125" style="44"/>
  </cols>
  <sheetData>
    <row r="1" spans="1:21">
      <c r="A1" s="94" t="s">
        <v>221</v>
      </c>
      <c r="B1" s="95"/>
      <c r="C1" s="96"/>
      <c r="D1" s="96"/>
      <c r="E1" s="96"/>
      <c r="F1" s="96"/>
      <c r="G1" s="96"/>
      <c r="H1" s="96"/>
      <c r="I1" s="96"/>
      <c r="J1" s="97" t="s">
        <v>212</v>
      </c>
      <c r="T1" s="97" t="s">
        <v>212</v>
      </c>
      <c r="U1" s="98"/>
    </row>
    <row r="2" spans="1:21">
      <c r="A2" s="43" t="s">
        <v>184</v>
      </c>
      <c r="B2" s="99"/>
      <c r="C2" s="96"/>
      <c r="D2" s="96"/>
      <c r="E2" s="96"/>
      <c r="F2" s="96"/>
      <c r="G2" s="96"/>
      <c r="H2" s="96"/>
      <c r="I2" s="96"/>
      <c r="J2" s="100" t="s">
        <v>576</v>
      </c>
      <c r="T2" s="100" t="s">
        <v>577</v>
      </c>
      <c r="U2" s="98"/>
    </row>
    <row r="3" spans="1:21">
      <c r="A3" s="43" t="s">
        <v>181</v>
      </c>
      <c r="B3" s="99"/>
      <c r="C3" s="96"/>
      <c r="D3" s="96"/>
      <c r="E3" s="96"/>
      <c r="F3" s="96"/>
      <c r="G3" s="96"/>
      <c r="H3" s="96"/>
      <c r="I3" s="96"/>
      <c r="J3" s="101" t="s">
        <v>213</v>
      </c>
      <c r="T3" s="101" t="s">
        <v>213</v>
      </c>
      <c r="U3" s="98"/>
    </row>
    <row r="4" spans="1:21">
      <c r="A4" s="102"/>
      <c r="B4" s="103"/>
      <c r="C4" s="96"/>
      <c r="D4" s="96"/>
      <c r="E4" s="96"/>
      <c r="F4" s="96"/>
      <c r="G4" s="96"/>
      <c r="H4" s="96"/>
      <c r="I4" s="96"/>
      <c r="J4" s="96"/>
      <c r="K4" s="96"/>
      <c r="U4" s="98"/>
    </row>
    <row r="6" spans="1:21" s="46" customFormat="1">
      <c r="A6" s="104"/>
      <c r="B6" s="105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U6" s="106"/>
    </row>
    <row r="7" spans="1:21" s="106" customFormat="1">
      <c r="A7" s="107"/>
      <c r="B7" s="107"/>
      <c r="C7" s="107"/>
      <c r="D7" s="107" t="s">
        <v>247</v>
      </c>
      <c r="E7" s="107"/>
      <c r="F7" s="107"/>
      <c r="G7" s="107" t="s">
        <v>247</v>
      </c>
      <c r="H7" s="107"/>
      <c r="I7" s="107" t="s">
        <v>247</v>
      </c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</row>
    <row r="8" spans="1:21" s="106" customFormat="1">
      <c r="A8" s="103"/>
      <c r="B8" s="103"/>
      <c r="C8" s="103" t="s">
        <v>21</v>
      </c>
      <c r="D8" s="103" t="s">
        <v>248</v>
      </c>
      <c r="E8" s="103" t="s">
        <v>247</v>
      </c>
      <c r="F8" s="103" t="s">
        <v>247</v>
      </c>
      <c r="G8" s="103" t="s">
        <v>248</v>
      </c>
      <c r="H8" s="103" t="s">
        <v>249</v>
      </c>
      <c r="I8" s="103" t="s">
        <v>251</v>
      </c>
      <c r="J8" s="103" t="s">
        <v>110</v>
      </c>
      <c r="K8" s="103" t="s">
        <v>110</v>
      </c>
      <c r="L8" s="103" t="s">
        <v>390</v>
      </c>
      <c r="M8" s="103"/>
      <c r="N8" s="103"/>
      <c r="O8" s="103"/>
      <c r="P8" s="103"/>
      <c r="Q8" s="103" t="s">
        <v>110</v>
      </c>
      <c r="R8" s="103"/>
      <c r="S8" s="103"/>
      <c r="T8" s="103"/>
      <c r="U8" s="103"/>
    </row>
    <row r="9" spans="1:21" s="106" customFormat="1">
      <c r="A9" s="103"/>
      <c r="B9" s="103" t="s">
        <v>11</v>
      </c>
      <c r="C9" s="103" t="s">
        <v>245</v>
      </c>
      <c r="D9" s="103" t="s">
        <v>111</v>
      </c>
      <c r="E9" s="103" t="s">
        <v>248</v>
      </c>
      <c r="F9" s="103" t="s">
        <v>248</v>
      </c>
      <c r="G9" s="103" t="s">
        <v>216</v>
      </c>
      <c r="H9" s="103" t="s">
        <v>250</v>
      </c>
      <c r="I9" s="103" t="s">
        <v>252</v>
      </c>
      <c r="J9" s="103" t="s">
        <v>112</v>
      </c>
      <c r="K9" s="103" t="s">
        <v>112</v>
      </c>
      <c r="L9" s="103" t="s">
        <v>111</v>
      </c>
      <c r="M9" s="103" t="s">
        <v>390</v>
      </c>
      <c r="N9" s="103" t="s">
        <v>390</v>
      </c>
      <c r="O9" s="103" t="s">
        <v>391</v>
      </c>
      <c r="P9" s="103" t="s">
        <v>390</v>
      </c>
      <c r="Q9" s="108" t="s">
        <v>239</v>
      </c>
      <c r="R9" s="103"/>
      <c r="S9" s="103"/>
      <c r="T9" s="103"/>
      <c r="U9" s="103"/>
    </row>
    <row r="10" spans="1:21" s="106" customFormat="1">
      <c r="A10" s="103"/>
      <c r="B10" s="103" t="s">
        <v>237</v>
      </c>
      <c r="C10" s="103" t="s">
        <v>246</v>
      </c>
      <c r="D10" s="103" t="s">
        <v>113</v>
      </c>
      <c r="E10" s="103" t="s">
        <v>109</v>
      </c>
      <c r="F10" s="103" t="s">
        <v>9</v>
      </c>
      <c r="G10" s="103" t="s">
        <v>286</v>
      </c>
      <c r="H10" s="103"/>
      <c r="I10" s="103" t="s">
        <v>253</v>
      </c>
      <c r="J10" s="103" t="s">
        <v>114</v>
      </c>
      <c r="K10" s="103" t="s">
        <v>114</v>
      </c>
      <c r="L10" s="103" t="s">
        <v>113</v>
      </c>
      <c r="M10" s="103" t="s">
        <v>109</v>
      </c>
      <c r="N10" s="103" t="s">
        <v>9</v>
      </c>
      <c r="O10" s="103" t="s">
        <v>285</v>
      </c>
      <c r="P10" s="103" t="s">
        <v>392</v>
      </c>
      <c r="Q10" s="103" t="s">
        <v>116</v>
      </c>
      <c r="R10" s="103"/>
      <c r="S10" s="103"/>
      <c r="T10" s="103" t="s">
        <v>117</v>
      </c>
      <c r="U10" s="103"/>
    </row>
    <row r="11" spans="1:21" s="106" customFormat="1">
      <c r="A11" s="109"/>
      <c r="B11" s="109" t="s">
        <v>238</v>
      </c>
      <c r="C11" s="109"/>
      <c r="D11" s="109"/>
      <c r="E11" s="109"/>
      <c r="F11" s="109"/>
      <c r="G11" s="109" t="s">
        <v>113</v>
      </c>
      <c r="H11" s="109"/>
      <c r="I11" s="109" t="s">
        <v>218</v>
      </c>
      <c r="J11" s="109" t="s">
        <v>118</v>
      </c>
      <c r="K11" s="109" t="s">
        <v>118</v>
      </c>
      <c r="L11" s="109"/>
      <c r="M11" s="109"/>
      <c r="N11" s="109"/>
      <c r="O11" s="109" t="s">
        <v>113</v>
      </c>
      <c r="P11" s="109" t="s">
        <v>115</v>
      </c>
      <c r="Q11" s="109" t="s">
        <v>119</v>
      </c>
      <c r="R11" s="109"/>
      <c r="S11" s="109" t="s">
        <v>120</v>
      </c>
      <c r="T11" s="109" t="s">
        <v>120</v>
      </c>
      <c r="U11" s="109"/>
    </row>
    <row r="12" spans="1:21">
      <c r="A12" s="106"/>
      <c r="S12" s="46"/>
      <c r="T12" s="46"/>
    </row>
    <row r="13" spans="1:21">
      <c r="A13" s="110" t="s">
        <v>267</v>
      </c>
      <c r="B13" s="24" t="s">
        <v>0</v>
      </c>
      <c r="C13" s="2">
        <v>459793602.95999998</v>
      </c>
      <c r="D13" s="2">
        <v>-1806599.63</v>
      </c>
      <c r="E13" s="2">
        <v>7383422.3600000003</v>
      </c>
      <c r="F13" s="2">
        <v>17616406.559999999</v>
      </c>
      <c r="G13" s="2">
        <v>-353125.03</v>
      </c>
      <c r="H13" s="2">
        <f>C13-SUM(D13:G13)</f>
        <v>436953498.69999999</v>
      </c>
      <c r="I13" s="2">
        <f>'Stipulation Sch M-2.3 (2)'!G23</f>
        <v>-49249163.719999999</v>
      </c>
      <c r="J13" s="2">
        <f>SUM(H13:I13)</f>
        <v>387704334.98000002</v>
      </c>
      <c r="K13" s="2">
        <f>'Stipulation Sch M-2.3 (2)'!G25</f>
        <v>387704334.97000003</v>
      </c>
      <c r="L13" s="2">
        <f t="shared" ref="L13:O14" si="0">D13</f>
        <v>-1806599.63</v>
      </c>
      <c r="M13" s="2">
        <f t="shared" si="0"/>
        <v>7383422.3600000003</v>
      </c>
      <c r="N13" s="2">
        <f t="shared" si="0"/>
        <v>17616406.559999999</v>
      </c>
      <c r="O13" s="2">
        <f t="shared" si="0"/>
        <v>-353125.03</v>
      </c>
      <c r="P13" s="2">
        <f>-I13</f>
        <v>49249163.719999999</v>
      </c>
      <c r="Q13" s="2">
        <f>SUM(K13:P13)</f>
        <v>459793602.95000005</v>
      </c>
      <c r="R13" s="2"/>
      <c r="S13" s="2">
        <f>'Stipulation Sch M-2.3 (2)'!$J$35</f>
        <v>1876948.6999999285</v>
      </c>
      <c r="T13" s="8">
        <f>IF(Q13=0,0,S13/Q13)</f>
        <v>4.0821548798364556E-3</v>
      </c>
      <c r="U13" s="2"/>
    </row>
    <row r="14" spans="1:21" ht="15">
      <c r="A14" s="110" t="s">
        <v>335</v>
      </c>
      <c r="B14" s="24"/>
      <c r="C14" s="7">
        <v>94530.86</v>
      </c>
      <c r="D14" s="7">
        <v>-429.79</v>
      </c>
      <c r="E14" s="7">
        <v>1375.99</v>
      </c>
      <c r="F14" s="7">
        <v>3335.16</v>
      </c>
      <c r="G14" s="7">
        <v>-82.94</v>
      </c>
      <c r="H14" s="7">
        <f>C14-SUM(D14:G14)</f>
        <v>90332.44</v>
      </c>
      <c r="I14" s="7">
        <f>'Stipulation Sch M-2.3 (2)'!G73</f>
        <v>-11478.18</v>
      </c>
      <c r="J14" s="7">
        <f>SUM(H14:I14)</f>
        <v>78854.260000000009</v>
      </c>
      <c r="K14" s="7">
        <f>'Stipulation Sch M-2.3 (2)'!G75</f>
        <v>78854.25</v>
      </c>
      <c r="L14" s="7">
        <f t="shared" si="0"/>
        <v>-429.79</v>
      </c>
      <c r="M14" s="7">
        <f t="shared" si="0"/>
        <v>1375.99</v>
      </c>
      <c r="N14" s="7">
        <f t="shared" si="0"/>
        <v>3335.16</v>
      </c>
      <c r="O14" s="7">
        <f t="shared" si="0"/>
        <v>-82.94</v>
      </c>
      <c r="P14" s="7">
        <f>-I14</f>
        <v>11478.18</v>
      </c>
      <c r="Q14" s="7">
        <f>SUM(K14:P14)</f>
        <v>94530.85</v>
      </c>
      <c r="R14" s="2"/>
      <c r="S14" s="7">
        <f>'Stipulation Sch M-2.3 (2)'!$J$85</f>
        <v>382.92999999999302</v>
      </c>
      <c r="T14" s="15">
        <f>IF(Q14=0,0,S14/Q14)</f>
        <v>4.0508468928396706E-3</v>
      </c>
      <c r="U14" s="2"/>
    </row>
    <row r="15" spans="1:21">
      <c r="A15" s="46" t="s">
        <v>347</v>
      </c>
      <c r="B15" s="24"/>
      <c r="C15" s="2">
        <f>SUM(C13:C14)</f>
        <v>459888133.81999999</v>
      </c>
      <c r="D15" s="2">
        <f t="shared" ref="D15:J15" si="1">SUM(D13:D14)</f>
        <v>-1807029.42</v>
      </c>
      <c r="E15" s="2">
        <f t="shared" si="1"/>
        <v>7384798.3500000006</v>
      </c>
      <c r="F15" s="2">
        <f t="shared" si="1"/>
        <v>17619741.719999999</v>
      </c>
      <c r="G15" s="2">
        <f t="shared" si="1"/>
        <v>-353207.97000000003</v>
      </c>
      <c r="H15" s="2">
        <f t="shared" si="1"/>
        <v>437043831.13999999</v>
      </c>
      <c r="I15" s="2">
        <f t="shared" si="1"/>
        <v>-49260641.899999999</v>
      </c>
      <c r="J15" s="2">
        <f t="shared" si="1"/>
        <v>387783189.24000001</v>
      </c>
      <c r="K15" s="2">
        <f>SUM(K13:K14)</f>
        <v>387783189.22000003</v>
      </c>
      <c r="L15" s="2">
        <f t="shared" ref="L15:Q15" si="2">SUM(L13:L14)</f>
        <v>-1807029.42</v>
      </c>
      <c r="M15" s="2">
        <f t="shared" si="2"/>
        <v>7384798.3500000006</v>
      </c>
      <c r="N15" s="2">
        <f t="shared" si="2"/>
        <v>17619741.719999999</v>
      </c>
      <c r="O15" s="2">
        <f t="shared" si="2"/>
        <v>-353207.97000000003</v>
      </c>
      <c r="P15" s="2">
        <f t="shared" si="2"/>
        <v>49260641.899999999</v>
      </c>
      <c r="Q15" s="2">
        <f t="shared" si="2"/>
        <v>459888133.80000007</v>
      </c>
      <c r="R15" s="2"/>
      <c r="S15" s="2">
        <f>SUM(S13:S14)</f>
        <v>1877331.6299999284</v>
      </c>
      <c r="T15" s="8">
        <f>IF(Q15=0,0,S15/Q15)</f>
        <v>4.0821484444222645E-3</v>
      </c>
    </row>
    <row r="16" spans="1:21">
      <c r="B16" s="24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S16" s="46"/>
      <c r="T16" s="46"/>
    </row>
    <row r="17" spans="1:23">
      <c r="A17" s="46" t="s">
        <v>340</v>
      </c>
      <c r="B17" s="24" t="s">
        <v>90</v>
      </c>
      <c r="C17" s="2">
        <v>165742607.58000001</v>
      </c>
      <c r="D17" s="2">
        <v>-604076.51</v>
      </c>
      <c r="E17" s="2">
        <v>181827.29</v>
      </c>
      <c r="F17" s="2">
        <v>13268578.710000001</v>
      </c>
      <c r="G17" s="2">
        <v>-108743.27</v>
      </c>
      <c r="H17" s="2">
        <f>C17-SUM(D17:G17)</f>
        <v>153005021.36000001</v>
      </c>
      <c r="I17" s="2">
        <f>'Stipulation Sch M-2.3 (2)'!G117</f>
        <v>-19442442.369999997</v>
      </c>
      <c r="J17" s="2">
        <f>SUM(H17:I17)</f>
        <v>133562578.99000001</v>
      </c>
      <c r="K17" s="2">
        <f>'Stipulation Sch M-2.3 (2)'!G119</f>
        <v>133562579</v>
      </c>
      <c r="L17" s="2">
        <f>D17</f>
        <v>-604076.51</v>
      </c>
      <c r="M17" s="2">
        <f>E17</f>
        <v>181827.29</v>
      </c>
      <c r="N17" s="2">
        <f>F17</f>
        <v>13268578.710000001</v>
      </c>
      <c r="O17" s="2">
        <f>G17</f>
        <v>-108743.27</v>
      </c>
      <c r="P17" s="2">
        <f>-I17</f>
        <v>19442442.369999997</v>
      </c>
      <c r="Q17" s="2">
        <f>SUM(K17:P17)</f>
        <v>165742607.59</v>
      </c>
      <c r="R17" s="2"/>
      <c r="S17" s="2">
        <f>'Stipulation Sch M-2.3 (2)'!$J$129</f>
        <v>3181916.3799999952</v>
      </c>
      <c r="T17" s="8">
        <f>IF(Q17=0,0,S17/Q17)</f>
        <v>1.9197938455699635E-2</v>
      </c>
      <c r="U17" s="2"/>
    </row>
    <row r="18" spans="1:23">
      <c r="B18" s="24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S18" s="46"/>
      <c r="T18" s="8"/>
    </row>
    <row r="19" spans="1:23">
      <c r="A19" s="110" t="s">
        <v>338</v>
      </c>
      <c r="B19" s="24" t="s">
        <v>4</v>
      </c>
      <c r="C19" s="2">
        <v>168770871.19999999</v>
      </c>
      <c r="D19" s="2">
        <v>-835493.23</v>
      </c>
      <c r="E19" s="2">
        <v>37631.730000000003</v>
      </c>
      <c r="F19" s="2">
        <v>3343020.54</v>
      </c>
      <c r="G19" s="2">
        <v>-148802.45000000001</v>
      </c>
      <c r="H19" s="2">
        <f>C19-SUM(D19:G19)</f>
        <v>166374514.60999998</v>
      </c>
      <c r="I19" s="2">
        <f>'Stipulation Sch M-2.3 (2)'!G155</f>
        <v>-20626178.780000001</v>
      </c>
      <c r="J19" s="2">
        <f>SUM(H19:I19)</f>
        <v>145748335.82999998</v>
      </c>
      <c r="K19" s="2">
        <f>'Stipulation Sch M-2.3 (2)'!G157</f>
        <v>145748335.83000001</v>
      </c>
      <c r="L19" s="2">
        <f t="shared" ref="L19:O20" si="3">D19</f>
        <v>-835493.23</v>
      </c>
      <c r="M19" s="2">
        <f t="shared" si="3"/>
        <v>37631.730000000003</v>
      </c>
      <c r="N19" s="2">
        <f t="shared" si="3"/>
        <v>3343020.54</v>
      </c>
      <c r="O19" s="2">
        <f t="shared" si="3"/>
        <v>-148802.45000000001</v>
      </c>
      <c r="P19" s="2">
        <f>-I19</f>
        <v>20626178.780000001</v>
      </c>
      <c r="Q19" s="2">
        <f>SUM(K19:P19)</f>
        <v>168770871.20000002</v>
      </c>
      <c r="R19" s="2"/>
      <c r="S19" s="2">
        <f>'Stipulation Sch M-2.3 (2)'!$J$167</f>
        <v>3255732.849999994</v>
      </c>
      <c r="T19" s="8">
        <f t="shared" ref="T19:T20" si="4">IF(Q19=0,0,S19/Q19)</f>
        <v>1.9290845789033253E-2</v>
      </c>
      <c r="U19" s="2"/>
    </row>
    <row r="20" spans="1:23" ht="15">
      <c r="A20" s="110" t="s">
        <v>200</v>
      </c>
      <c r="B20" s="24" t="s">
        <v>5</v>
      </c>
      <c r="C20" s="7">
        <v>9223885.2100000009</v>
      </c>
      <c r="D20" s="7">
        <v>-51533.63</v>
      </c>
      <c r="E20" s="7">
        <v>2188.84</v>
      </c>
      <c r="F20" s="7">
        <v>188439.25</v>
      </c>
      <c r="G20" s="7">
        <v>-9136.34</v>
      </c>
      <c r="H20" s="7">
        <f>C20-SUM(D20:G20)</f>
        <v>9093927.0900000017</v>
      </c>
      <c r="I20" s="7">
        <f>'Stipulation Sch M-2.3 (2)'!G193</f>
        <v>-1223262.44</v>
      </c>
      <c r="J20" s="7">
        <f>SUM(H20:I20)</f>
        <v>7870664.6500000022</v>
      </c>
      <c r="K20" s="7">
        <f>'Stipulation Sch M-2.3 (2)'!G195</f>
        <v>7870664.6300000008</v>
      </c>
      <c r="L20" s="7">
        <f t="shared" si="3"/>
        <v>-51533.63</v>
      </c>
      <c r="M20" s="7">
        <f t="shared" si="3"/>
        <v>2188.84</v>
      </c>
      <c r="N20" s="7">
        <f t="shared" si="3"/>
        <v>188439.25</v>
      </c>
      <c r="O20" s="7">
        <f t="shared" si="3"/>
        <v>-9136.34</v>
      </c>
      <c r="P20" s="7">
        <f>-I20</f>
        <v>1223262.44</v>
      </c>
      <c r="Q20" s="7">
        <f>SUM(K20:P20)</f>
        <v>9223885.1900000013</v>
      </c>
      <c r="S20" s="7">
        <f>'Stipulation Sch M-2.3 (2)'!$J$205</f>
        <v>175018.78999999911</v>
      </c>
      <c r="T20" s="15">
        <f t="shared" si="4"/>
        <v>1.8974519564678046E-2</v>
      </c>
      <c r="U20" s="2"/>
    </row>
    <row r="21" spans="1:23">
      <c r="A21" s="111" t="s">
        <v>339</v>
      </c>
      <c r="B21" s="24"/>
      <c r="C21" s="2">
        <f t="shared" ref="C21:J21" si="5">SUM(C19:C20)</f>
        <v>177994756.41</v>
      </c>
      <c r="D21" s="2">
        <f t="shared" si="5"/>
        <v>-887026.86</v>
      </c>
      <c r="E21" s="2">
        <f t="shared" si="5"/>
        <v>39820.570000000007</v>
      </c>
      <c r="F21" s="2">
        <f t="shared" si="5"/>
        <v>3531459.79</v>
      </c>
      <c r="G21" s="2">
        <f t="shared" si="5"/>
        <v>-157938.79</v>
      </c>
      <c r="H21" s="2">
        <f t="shared" si="5"/>
        <v>175468441.69999999</v>
      </c>
      <c r="I21" s="2">
        <f t="shared" si="5"/>
        <v>-21849441.220000003</v>
      </c>
      <c r="J21" s="2">
        <f t="shared" si="5"/>
        <v>153619000.47999999</v>
      </c>
      <c r="K21" s="2">
        <f>SUM(K19:K20)</f>
        <v>153619000.46000001</v>
      </c>
      <c r="L21" s="2">
        <f t="shared" ref="L21:Q21" si="6">SUM(L19:L20)</f>
        <v>-887026.86</v>
      </c>
      <c r="M21" s="2">
        <f t="shared" si="6"/>
        <v>39820.570000000007</v>
      </c>
      <c r="N21" s="2">
        <f t="shared" si="6"/>
        <v>3531459.79</v>
      </c>
      <c r="O21" s="2">
        <f t="shared" si="6"/>
        <v>-157938.79</v>
      </c>
      <c r="P21" s="2">
        <f t="shared" si="6"/>
        <v>21849441.220000003</v>
      </c>
      <c r="Q21" s="2">
        <f t="shared" si="6"/>
        <v>177994756.39000002</v>
      </c>
      <c r="R21" s="2"/>
      <c r="S21" s="2">
        <f>SUM(S19:S20)</f>
        <v>3430751.6399999931</v>
      </c>
      <c r="T21" s="8">
        <f>IF(Q21=0,0,S21/Q21)</f>
        <v>1.9274453414138536E-2</v>
      </c>
      <c r="U21" s="2"/>
    </row>
    <row r="22" spans="1:23">
      <c r="A22" s="112"/>
      <c r="B22" s="24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S22" s="46"/>
      <c r="T22" s="46"/>
    </row>
    <row r="23" spans="1:23">
      <c r="A23" s="110" t="s">
        <v>336</v>
      </c>
      <c r="B23" s="24" t="s">
        <v>170</v>
      </c>
      <c r="C23" s="2">
        <v>97668169.810000002</v>
      </c>
      <c r="D23" s="2">
        <v>-574096.06000000006</v>
      </c>
      <c r="E23" s="2">
        <v>21637.65</v>
      </c>
      <c r="F23" s="2">
        <v>2431369.4500000002</v>
      </c>
      <c r="G23" s="2">
        <v>-101711.6</v>
      </c>
      <c r="H23" s="2">
        <f>C23-SUM(D23:G23)</f>
        <v>95890970.370000005</v>
      </c>
      <c r="I23" s="2">
        <f>'Stipulation Sch M-2.3 (2)'!G236</f>
        <v>-12351298.290000001</v>
      </c>
      <c r="J23" s="2">
        <f>SUM(H23:I23)</f>
        <v>83539672.079999998</v>
      </c>
      <c r="K23" s="2">
        <f>'Stipulation Sch M-2.3 (2)'!G238</f>
        <v>83539672.089999989</v>
      </c>
      <c r="L23" s="2">
        <f t="shared" ref="L23:O24" si="7">D23</f>
        <v>-574096.06000000006</v>
      </c>
      <c r="M23" s="2">
        <f t="shared" si="7"/>
        <v>21637.65</v>
      </c>
      <c r="N23" s="2">
        <f t="shared" si="7"/>
        <v>2431369.4500000002</v>
      </c>
      <c r="O23" s="2">
        <f t="shared" si="7"/>
        <v>-101711.6</v>
      </c>
      <c r="P23" s="2">
        <f>-I23</f>
        <v>12351298.290000001</v>
      </c>
      <c r="Q23" s="2">
        <f>SUM(K23:P23)</f>
        <v>97668169.820000008</v>
      </c>
      <c r="R23" s="2"/>
      <c r="S23" s="2">
        <f>'Stipulation Sch M-2.3 (2)'!$J$248</f>
        <v>-1375844.2299999893</v>
      </c>
      <c r="T23" s="8">
        <f>IF(Q23=0,0,S23/Q23)</f>
        <v>-1.408692547977131E-2</v>
      </c>
      <c r="U23" s="2"/>
    </row>
    <row r="24" spans="1:23" s="96" customFormat="1" ht="15">
      <c r="A24" s="110" t="s">
        <v>337</v>
      </c>
      <c r="B24" s="24" t="s">
        <v>176</v>
      </c>
      <c r="C24" s="7">
        <v>147536447.75</v>
      </c>
      <c r="D24" s="7">
        <v>-986539.97</v>
      </c>
      <c r="E24" s="7">
        <v>17677.66</v>
      </c>
      <c r="F24" s="7">
        <v>4425403.92</v>
      </c>
      <c r="G24" s="7">
        <v>-174902.53</v>
      </c>
      <c r="H24" s="7">
        <f>C24-SUM(D24:G24)</f>
        <v>144254808.66999999</v>
      </c>
      <c r="I24" s="7">
        <f>'Stipulation Sch M-2.3 (2)'!G276</f>
        <v>-15880134.609999999</v>
      </c>
      <c r="J24" s="7">
        <f>SUM(H24:I24)</f>
        <v>128374674.05999999</v>
      </c>
      <c r="K24" s="7">
        <f>'Stipulation Sch M-2.3 (2)'!G278</f>
        <v>128374674.07000001</v>
      </c>
      <c r="L24" s="7">
        <f t="shared" si="7"/>
        <v>-986539.97</v>
      </c>
      <c r="M24" s="7">
        <f t="shared" si="7"/>
        <v>17677.66</v>
      </c>
      <c r="N24" s="7">
        <f t="shared" si="7"/>
        <v>4425403.92</v>
      </c>
      <c r="O24" s="7">
        <f t="shared" si="7"/>
        <v>-174902.53</v>
      </c>
      <c r="P24" s="7">
        <f>-I24</f>
        <v>15880134.609999999</v>
      </c>
      <c r="Q24" s="7">
        <f>SUM(K24:P24)</f>
        <v>147536447.75999999</v>
      </c>
      <c r="R24" s="2"/>
      <c r="S24" s="7">
        <f>'Stipulation Sch M-2.3 (2)'!$J$288</f>
        <v>-2126198.2300000191</v>
      </c>
      <c r="T24" s="15">
        <f>IF(Q24=0,0,S24/Q24)</f>
        <v>-1.44113421617602E-2</v>
      </c>
      <c r="U24" s="2"/>
      <c r="V24" s="44"/>
      <c r="W24" s="44"/>
    </row>
    <row r="25" spans="1:23" s="96" customFormat="1">
      <c r="A25" s="46" t="s">
        <v>341</v>
      </c>
      <c r="B25" s="24"/>
      <c r="C25" s="2">
        <f t="shared" ref="C25:J25" si="8">SUM(C23:C24)</f>
        <v>245204617.56</v>
      </c>
      <c r="D25" s="2">
        <f t="shared" si="8"/>
        <v>-1560636.03</v>
      </c>
      <c r="E25" s="2">
        <f t="shared" si="8"/>
        <v>39315.31</v>
      </c>
      <c r="F25" s="2">
        <f t="shared" si="8"/>
        <v>6856773.3700000001</v>
      </c>
      <c r="G25" s="2">
        <f t="shared" si="8"/>
        <v>-276614.13</v>
      </c>
      <c r="H25" s="2">
        <f t="shared" si="8"/>
        <v>240145779.03999999</v>
      </c>
      <c r="I25" s="2">
        <f t="shared" si="8"/>
        <v>-28231432.899999999</v>
      </c>
      <c r="J25" s="2">
        <f t="shared" si="8"/>
        <v>211914346.13999999</v>
      </c>
      <c r="K25" s="2">
        <f>SUM(K23:K24)</f>
        <v>211914346.16</v>
      </c>
      <c r="L25" s="2">
        <f t="shared" ref="L25:Q25" si="9">SUM(L23:L24)</f>
        <v>-1560636.03</v>
      </c>
      <c r="M25" s="2">
        <f t="shared" si="9"/>
        <v>39315.31</v>
      </c>
      <c r="N25" s="2">
        <f t="shared" si="9"/>
        <v>6856773.3700000001</v>
      </c>
      <c r="O25" s="2">
        <f t="shared" si="9"/>
        <v>-276614.13</v>
      </c>
      <c r="P25" s="2">
        <f t="shared" si="9"/>
        <v>28231432.899999999</v>
      </c>
      <c r="Q25" s="2">
        <f t="shared" si="9"/>
        <v>245204617.57999998</v>
      </c>
      <c r="R25" s="2"/>
      <c r="S25" s="2">
        <f>SUM(S23:S24)</f>
        <v>-3502042.4600000083</v>
      </c>
      <c r="T25" s="8">
        <f>IF(Q25=0,0,S25/Q25)</f>
        <v>-1.4282122802428215E-2</v>
      </c>
      <c r="U25" s="2"/>
      <c r="V25" s="44"/>
      <c r="W25" s="44"/>
    </row>
    <row r="26" spans="1:23">
      <c r="B26" s="24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S26" s="46"/>
      <c r="T26" s="46"/>
    </row>
    <row r="27" spans="1:23">
      <c r="A27" s="46" t="s">
        <v>342</v>
      </c>
      <c r="B27" s="24" t="s">
        <v>1</v>
      </c>
      <c r="C27" s="2">
        <v>67522695.890000001</v>
      </c>
      <c r="D27" s="2">
        <v>-524020.15</v>
      </c>
      <c r="E27" s="2">
        <v>0</v>
      </c>
      <c r="F27" s="2">
        <v>2419220.0499999998</v>
      </c>
      <c r="G27" s="2">
        <v>-89110.67</v>
      </c>
      <c r="H27" s="2">
        <f>C27-SUM(D27:G27)</f>
        <v>65716606.660000004</v>
      </c>
      <c r="I27" s="2">
        <f>'Stipulation Sch M-2.3 (2)'!G314</f>
        <v>-6644634.4800000004</v>
      </c>
      <c r="J27" s="2">
        <f>SUM(H27:I27)</f>
        <v>59071972.180000007</v>
      </c>
      <c r="K27" s="2">
        <f>'Stipulation Sch M-2.3 (2)'!G316</f>
        <v>59071972.179999992</v>
      </c>
      <c r="L27" s="2">
        <f>D27</f>
        <v>-524020.15</v>
      </c>
      <c r="M27" s="2">
        <f>E27</f>
        <v>0</v>
      </c>
      <c r="N27" s="2">
        <f>F27</f>
        <v>2419220.0499999998</v>
      </c>
      <c r="O27" s="2">
        <f>G27</f>
        <v>-89110.67</v>
      </c>
      <c r="P27" s="2">
        <f>-I27</f>
        <v>6644634.4800000004</v>
      </c>
      <c r="Q27" s="2">
        <f>SUM(K27:P27)</f>
        <v>67522695.889999986</v>
      </c>
      <c r="S27" s="2">
        <f>'Stipulation Sch M-2.3 (2)'!$J$326</f>
        <v>-949379.83999998868</v>
      </c>
      <c r="T27" s="8">
        <f>IF(Q27=0,0,S27/Q27)</f>
        <v>-1.4060158995230379E-2</v>
      </c>
      <c r="U27" s="2"/>
    </row>
    <row r="28" spans="1:23">
      <c r="B28" s="24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S28" s="46"/>
      <c r="T28" s="46"/>
    </row>
    <row r="29" spans="1:23">
      <c r="A29" s="46" t="s">
        <v>348</v>
      </c>
      <c r="B29" s="24"/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f>C29-SUM(D29:G29)</f>
        <v>0</v>
      </c>
      <c r="I29" s="2">
        <f>'Stipulation Sch M-2.3 (2)'!G360</f>
        <v>0</v>
      </c>
      <c r="J29" s="2">
        <f>SUM(H29:I29)</f>
        <v>0</v>
      </c>
      <c r="K29" s="2">
        <f>'Stipulation Sch M-2.3 (2)'!G362</f>
        <v>0</v>
      </c>
      <c r="L29" s="2">
        <f>D29</f>
        <v>0</v>
      </c>
      <c r="M29" s="2">
        <f>E29</f>
        <v>0</v>
      </c>
      <c r="N29" s="2">
        <f>F29</f>
        <v>0</v>
      </c>
      <c r="O29" s="2">
        <f>G29</f>
        <v>0</v>
      </c>
      <c r="P29" s="2">
        <f>-I29</f>
        <v>0</v>
      </c>
      <c r="Q29" s="2">
        <f>SUM(K29:P29)</f>
        <v>0</v>
      </c>
      <c r="R29" s="2"/>
      <c r="S29" s="2">
        <f>'Stipulation Sch M-2.3 (2)'!$J$372</f>
        <v>0</v>
      </c>
      <c r="T29" s="8">
        <f>IF(Q29=0,0,S29/Q29)</f>
        <v>0</v>
      </c>
      <c r="U29" s="2"/>
    </row>
    <row r="30" spans="1:23" s="46" customFormat="1">
      <c r="B30" s="24"/>
    </row>
    <row r="31" spans="1:23" s="46" customFormat="1">
      <c r="A31" s="111" t="s">
        <v>343</v>
      </c>
      <c r="B31" s="24" t="s">
        <v>201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f>C31-SUM(D31:G31)</f>
        <v>0</v>
      </c>
      <c r="I31" s="2">
        <v>0</v>
      </c>
      <c r="J31" s="2">
        <f>SUM(H31:I31)</f>
        <v>0</v>
      </c>
      <c r="K31" s="2">
        <f>'Stipulation Sch M-2.3 (2)'!G384</f>
        <v>0</v>
      </c>
      <c r="L31" s="21">
        <f t="shared" ref="L31:O35" si="10">D31</f>
        <v>0</v>
      </c>
      <c r="M31" s="21">
        <f t="shared" si="10"/>
        <v>0</v>
      </c>
      <c r="N31" s="21">
        <f t="shared" si="10"/>
        <v>0</v>
      </c>
      <c r="O31" s="21">
        <f t="shared" si="10"/>
        <v>0</v>
      </c>
      <c r="P31" s="21">
        <f>-I31</f>
        <v>0</v>
      </c>
      <c r="Q31" s="21">
        <f>SUM(K31:P31)</f>
        <v>0</v>
      </c>
      <c r="R31" s="21"/>
      <c r="S31" s="21"/>
      <c r="T31" s="8">
        <f t="shared" ref="T31:T34" si="11">ABS(IF(Q31=0,0,S31/Q31))</f>
        <v>0</v>
      </c>
      <c r="U31" s="2"/>
    </row>
    <row r="32" spans="1:23">
      <c r="A32" s="111" t="s">
        <v>344</v>
      </c>
      <c r="B32" s="24" t="s">
        <v>202</v>
      </c>
      <c r="C32" s="21">
        <v>-190957.44</v>
      </c>
      <c r="D32" s="21">
        <v>0</v>
      </c>
      <c r="E32" s="21">
        <v>0</v>
      </c>
      <c r="F32" s="21">
        <v>0</v>
      </c>
      <c r="G32" s="21">
        <v>0</v>
      </c>
      <c r="H32" s="21">
        <f>C32-SUM(D32:G32)</f>
        <v>-190957.44</v>
      </c>
      <c r="I32" s="21">
        <v>0</v>
      </c>
      <c r="J32" s="21">
        <f>SUM(H32:I32)</f>
        <v>-190957.44</v>
      </c>
      <c r="K32" s="21">
        <f>'Stipulation Sch M-2.3 (2)'!G385</f>
        <v>-190957.44</v>
      </c>
      <c r="L32" s="21">
        <f t="shared" si="10"/>
        <v>0</v>
      </c>
      <c r="M32" s="21">
        <f t="shared" si="10"/>
        <v>0</v>
      </c>
      <c r="N32" s="21">
        <f t="shared" si="10"/>
        <v>0</v>
      </c>
      <c r="O32" s="21">
        <f t="shared" si="10"/>
        <v>0</v>
      </c>
      <c r="P32" s="21">
        <f>-I32</f>
        <v>0</v>
      </c>
      <c r="Q32" s="21">
        <f>SUM(K32:P32)</f>
        <v>-190957.44</v>
      </c>
      <c r="R32" s="21"/>
      <c r="S32" s="21"/>
      <c r="T32" s="8">
        <f t="shared" si="11"/>
        <v>0</v>
      </c>
      <c r="U32" s="2"/>
    </row>
    <row r="33" spans="1:21" s="46" customFormat="1" ht="12.75" customHeight="1">
      <c r="A33" s="113" t="s">
        <v>345</v>
      </c>
      <c r="B33" s="24" t="s">
        <v>322</v>
      </c>
      <c r="C33" s="2">
        <v>-4262018.4000000004</v>
      </c>
      <c r="D33" s="2">
        <v>0</v>
      </c>
      <c r="E33" s="2">
        <v>0</v>
      </c>
      <c r="F33" s="2">
        <v>0</v>
      </c>
      <c r="G33" s="2">
        <v>0</v>
      </c>
      <c r="H33" s="2">
        <f>C33-SUM(D33:G33)</f>
        <v>-4262018.4000000004</v>
      </c>
      <c r="I33" s="2">
        <v>0</v>
      </c>
      <c r="J33" s="2">
        <f>SUM(H33:I33)</f>
        <v>-4262018.4000000004</v>
      </c>
      <c r="K33" s="2">
        <f>'Stipulation Sch M-2.3 (2)'!G386</f>
        <v>-4262018.4000000004</v>
      </c>
      <c r="L33" s="21">
        <f t="shared" si="10"/>
        <v>0</v>
      </c>
      <c r="M33" s="21">
        <f t="shared" si="10"/>
        <v>0</v>
      </c>
      <c r="N33" s="21">
        <f t="shared" si="10"/>
        <v>0</v>
      </c>
      <c r="O33" s="21">
        <f t="shared" si="10"/>
        <v>0</v>
      </c>
      <c r="P33" s="21">
        <f>-I33</f>
        <v>0</v>
      </c>
      <c r="Q33" s="21">
        <f>SUM(K33:P33)</f>
        <v>-4262018.4000000004</v>
      </c>
      <c r="R33" s="21"/>
      <c r="S33" s="21"/>
      <c r="T33" s="8">
        <f t="shared" si="11"/>
        <v>0</v>
      </c>
      <c r="U33" s="2"/>
    </row>
    <row r="34" spans="1:21" s="46" customFormat="1" ht="15" customHeight="1">
      <c r="A34" s="113" t="s">
        <v>346</v>
      </c>
      <c r="B34" s="24" t="s">
        <v>323</v>
      </c>
      <c r="C34" s="7">
        <v>-1872000</v>
      </c>
      <c r="D34" s="7">
        <v>0</v>
      </c>
      <c r="E34" s="7">
        <v>0</v>
      </c>
      <c r="F34" s="7">
        <v>0</v>
      </c>
      <c r="G34" s="7">
        <v>0</v>
      </c>
      <c r="H34" s="7">
        <f>C34-SUM(D34:G34)</f>
        <v>-1872000</v>
      </c>
      <c r="I34" s="7">
        <v>0</v>
      </c>
      <c r="J34" s="7">
        <f>SUM(H34:I34)</f>
        <v>-1872000</v>
      </c>
      <c r="K34" s="7">
        <f>'Stipulation Sch M-2.3 (2)'!G387</f>
        <v>-1872000</v>
      </c>
      <c r="L34" s="10">
        <f t="shared" si="10"/>
        <v>0</v>
      </c>
      <c r="M34" s="10">
        <f t="shared" si="10"/>
        <v>0</v>
      </c>
      <c r="N34" s="10">
        <f t="shared" si="10"/>
        <v>0</v>
      </c>
      <c r="O34" s="10">
        <f t="shared" si="10"/>
        <v>0</v>
      </c>
      <c r="P34" s="10">
        <f>-I34</f>
        <v>0</v>
      </c>
      <c r="Q34" s="10">
        <f>SUM(K34:P34)</f>
        <v>-1872000</v>
      </c>
      <c r="R34" s="21"/>
      <c r="S34" s="10"/>
      <c r="T34" s="15">
        <f t="shared" si="11"/>
        <v>0</v>
      </c>
      <c r="U34" s="2"/>
    </row>
    <row r="35" spans="1:21">
      <c r="A35" s="111" t="s">
        <v>183</v>
      </c>
      <c r="B35" s="24"/>
      <c r="C35" s="21">
        <f t="shared" ref="C35:J35" si="12">SUM(C31:C34)</f>
        <v>-6324975.8400000008</v>
      </c>
      <c r="D35" s="21">
        <f t="shared" si="12"/>
        <v>0</v>
      </c>
      <c r="E35" s="21">
        <f t="shared" si="12"/>
        <v>0</v>
      </c>
      <c r="F35" s="21">
        <f t="shared" si="12"/>
        <v>0</v>
      </c>
      <c r="G35" s="21">
        <f t="shared" si="12"/>
        <v>0</v>
      </c>
      <c r="H35" s="21">
        <f t="shared" si="12"/>
        <v>-6324975.8400000008</v>
      </c>
      <c r="I35" s="21">
        <f t="shared" si="12"/>
        <v>0</v>
      </c>
      <c r="J35" s="21">
        <f t="shared" si="12"/>
        <v>-6324975.8400000008</v>
      </c>
      <c r="K35" s="21">
        <f>'Stipulation Sch M-2.3 (2)'!G394</f>
        <v>-6324975.8399999999</v>
      </c>
      <c r="L35" s="21">
        <f t="shared" si="10"/>
        <v>0</v>
      </c>
      <c r="M35" s="21">
        <f t="shared" si="10"/>
        <v>0</v>
      </c>
      <c r="N35" s="21">
        <f t="shared" si="10"/>
        <v>0</v>
      </c>
      <c r="O35" s="21">
        <f t="shared" si="10"/>
        <v>0</v>
      </c>
      <c r="P35" s="21">
        <f>-I35</f>
        <v>0</v>
      </c>
      <c r="Q35" s="21">
        <f>SUM(K35:P35)</f>
        <v>-6324975.8399999999</v>
      </c>
      <c r="R35" s="21"/>
      <c r="S35" s="21">
        <f>'Stipulation Sch M-2.3 (2)'!$J$396</f>
        <v>0</v>
      </c>
      <c r="T35" s="8">
        <f>ABS(IF(Q35=0,0,S35/Q35))</f>
        <v>0</v>
      </c>
      <c r="U35" s="2"/>
    </row>
    <row r="36" spans="1:21" s="9" customFormat="1">
      <c r="B36" s="24"/>
    </row>
    <row r="37" spans="1:21">
      <c r="A37" s="111" t="s">
        <v>349</v>
      </c>
      <c r="B37" s="24" t="s">
        <v>92</v>
      </c>
      <c r="C37" s="2">
        <v>3705634.85</v>
      </c>
      <c r="D37" s="2">
        <v>-27681.58</v>
      </c>
      <c r="E37" s="2">
        <v>0</v>
      </c>
      <c r="F37" s="2">
        <v>110629.08</v>
      </c>
      <c r="G37" s="2">
        <v>-5028.72</v>
      </c>
      <c r="H37" s="2">
        <f>C37-SUM(D37:G37)</f>
        <v>3627716.0700000003</v>
      </c>
      <c r="I37" s="2">
        <f>'Stipulation Sch M-2.3 (2)'!G416</f>
        <v>-371946.5</v>
      </c>
      <c r="J37" s="2">
        <f>SUM(H37:I37)</f>
        <v>3255769.5700000003</v>
      </c>
      <c r="K37" s="2">
        <f>'Stipulation Sch M-2.3 (2)'!G418</f>
        <v>3255769.59</v>
      </c>
      <c r="L37" s="2">
        <f>D37</f>
        <v>-27681.58</v>
      </c>
      <c r="M37" s="2">
        <f>E37</f>
        <v>0</v>
      </c>
      <c r="N37" s="2">
        <f>F37</f>
        <v>110629.08</v>
      </c>
      <c r="O37" s="2">
        <f>G37</f>
        <v>-5028.72</v>
      </c>
      <c r="P37" s="2">
        <f>-I37</f>
        <v>371946.5</v>
      </c>
      <c r="Q37" s="2">
        <f>SUM(K37:P37)</f>
        <v>3705634.8699999996</v>
      </c>
      <c r="R37" s="2"/>
      <c r="S37" s="2">
        <f>'Stipulation Sch M-2.3 (2)'!$J$428</f>
        <v>71645.600000000093</v>
      </c>
      <c r="T37" s="8">
        <f t="shared" ref="T37" si="13">IF(Q37=0,0,S37/Q37)</f>
        <v>1.9334230843957946E-2</v>
      </c>
      <c r="U37" s="2"/>
    </row>
    <row r="38" spans="1:21" s="46" customFormat="1">
      <c r="B38" s="24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S38" s="2"/>
      <c r="T38" s="8"/>
      <c r="U38" s="2"/>
    </row>
    <row r="39" spans="1:21" s="6" customFormat="1">
      <c r="A39" s="111" t="s">
        <v>350</v>
      </c>
      <c r="B39" s="24" t="s">
        <v>2</v>
      </c>
      <c r="C39" s="2">
        <v>303564.92</v>
      </c>
      <c r="D39" s="2">
        <v>-2051.65</v>
      </c>
      <c r="E39" s="2">
        <v>0</v>
      </c>
      <c r="F39" s="2">
        <v>20226.810000000001</v>
      </c>
      <c r="G39" s="2">
        <v>-375.61</v>
      </c>
      <c r="H39" s="2">
        <f>C39-SUM(D39:G39)</f>
        <v>285765.37</v>
      </c>
      <c r="I39" s="2">
        <f>'Stipulation Sch M-2.3 (2)'!G448</f>
        <v>-40070.42</v>
      </c>
      <c r="J39" s="2">
        <f>SUM(H39:I39)</f>
        <v>245694.95</v>
      </c>
      <c r="K39" s="2">
        <f>'Stipulation Sch M-2.3 (2)'!G450</f>
        <v>245694.94</v>
      </c>
      <c r="L39" s="2">
        <f>D39</f>
        <v>-2051.65</v>
      </c>
      <c r="M39" s="2">
        <f>E39</f>
        <v>0</v>
      </c>
      <c r="N39" s="2">
        <f>F39</f>
        <v>20226.810000000001</v>
      </c>
      <c r="O39" s="2">
        <f>G39</f>
        <v>-375.61</v>
      </c>
      <c r="P39" s="2">
        <f>-I39</f>
        <v>40070.42</v>
      </c>
      <c r="Q39" s="2">
        <f>SUM(K39:P39)</f>
        <v>303564.91000000003</v>
      </c>
      <c r="R39" s="2"/>
      <c r="S39" s="2">
        <f>'Stipulation Sch M-2.3 (2)'!$J$460</f>
        <v>0</v>
      </c>
      <c r="T39" s="8">
        <f t="shared" ref="T39:T41" si="14">IF(Q39=0,0,S39/Q39)</f>
        <v>0</v>
      </c>
      <c r="U39" s="2"/>
    </row>
    <row r="40" spans="1:21" s="6" customFormat="1">
      <c r="A40" s="111"/>
      <c r="B40" s="24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8"/>
      <c r="U40" s="2"/>
    </row>
    <row r="41" spans="1:21" s="6" customFormat="1">
      <c r="A41" s="111" t="s">
        <v>378</v>
      </c>
      <c r="B41" s="24" t="s">
        <v>3</v>
      </c>
      <c r="C41" s="2">
        <v>331597.3</v>
      </c>
      <c r="D41" s="2">
        <v>-1588.35</v>
      </c>
      <c r="E41" s="2">
        <v>0</v>
      </c>
      <c r="F41" s="2">
        <v>17576.04</v>
      </c>
      <c r="G41" s="2">
        <v>-286.44</v>
      </c>
      <c r="H41" s="2">
        <f>C41-SUM(D41:G41)</f>
        <v>315896.05</v>
      </c>
      <c r="I41" s="2">
        <f>'Stipulation Sch M-2.3 (2)'!G480</f>
        <v>-31842.94</v>
      </c>
      <c r="J41" s="2">
        <f>SUM(H41:I41)</f>
        <v>284053.11</v>
      </c>
      <c r="K41" s="2">
        <f>'Stipulation Sch M-2.3 (2)'!G482</f>
        <v>284053.12</v>
      </c>
      <c r="L41" s="2">
        <f>D41</f>
        <v>-1588.35</v>
      </c>
      <c r="M41" s="2">
        <f>E41</f>
        <v>0</v>
      </c>
      <c r="N41" s="2">
        <f>F41</f>
        <v>17576.04</v>
      </c>
      <c r="O41" s="2">
        <f>G41</f>
        <v>-286.44</v>
      </c>
      <c r="P41" s="2">
        <f>-I41</f>
        <v>31842.94</v>
      </c>
      <c r="Q41" s="2">
        <f>SUM(K41:P41)</f>
        <v>331597.31</v>
      </c>
      <c r="R41" s="2"/>
      <c r="S41" s="2">
        <f>'Stipulation Sch M-2.3 (2)'!$J$492</f>
        <v>-5.5900000000256114</v>
      </c>
      <c r="T41" s="8">
        <f t="shared" si="14"/>
        <v>-1.6857796584735899E-5</v>
      </c>
      <c r="U41" s="2"/>
    </row>
    <row r="42" spans="1:21" s="9" customFormat="1">
      <c r="A42" s="46"/>
      <c r="B42" s="24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8"/>
      <c r="U42" s="46"/>
    </row>
    <row r="43" spans="1:21" s="9" customFormat="1">
      <c r="A43" s="22" t="s">
        <v>351</v>
      </c>
      <c r="B43" s="24" t="s">
        <v>316</v>
      </c>
      <c r="C43" s="2">
        <v>10237.65</v>
      </c>
      <c r="D43" s="2">
        <v>-11.79</v>
      </c>
      <c r="E43" s="2">
        <v>0.57999999999999996</v>
      </c>
      <c r="F43" s="2">
        <v>42.19</v>
      </c>
      <c r="G43" s="2">
        <v>-2.0699999999999998</v>
      </c>
      <c r="H43" s="2">
        <f>C43-SUM(D43:G43)</f>
        <v>10208.74</v>
      </c>
      <c r="I43" s="2">
        <f>'Stipulation Sch M-2.3 (2)'!G515</f>
        <v>-2343.7400000000002</v>
      </c>
      <c r="J43" s="2">
        <f>SUM(H43:I43)</f>
        <v>7865</v>
      </c>
      <c r="K43" s="2">
        <f>'Stipulation Sch M-2.3 (2)'!G517</f>
        <v>7864.99</v>
      </c>
      <c r="L43" s="2">
        <f t="shared" ref="L43:O44" si="15">D43</f>
        <v>-11.79</v>
      </c>
      <c r="M43" s="2">
        <f t="shared" si="15"/>
        <v>0.57999999999999996</v>
      </c>
      <c r="N43" s="2">
        <f t="shared" si="15"/>
        <v>42.19</v>
      </c>
      <c r="O43" s="2">
        <f t="shared" si="15"/>
        <v>-2.0699999999999998</v>
      </c>
      <c r="P43" s="2">
        <f>-I43</f>
        <v>2343.7400000000002</v>
      </c>
      <c r="Q43" s="2">
        <f>SUM(K43:P43)</f>
        <v>10237.64</v>
      </c>
      <c r="R43" s="2"/>
      <c r="S43" s="2">
        <f>'Stipulation Sch M-2.3 (2)'!$J$527</f>
        <v>196.82999999999993</v>
      </c>
      <c r="T43" s="8">
        <f t="shared" ref="T43:T44" si="16">IF(Q43=0,0,S43/Q43)</f>
        <v>1.9226110705201582E-2</v>
      </c>
      <c r="U43" s="2"/>
    </row>
    <row r="44" spans="1:21" s="9" customFormat="1" ht="15">
      <c r="A44" s="22" t="s">
        <v>352</v>
      </c>
      <c r="B44" s="24" t="s">
        <v>315</v>
      </c>
      <c r="C44" s="7">
        <v>0</v>
      </c>
      <c r="D44" s="7">
        <v>0</v>
      </c>
      <c r="E44" s="7">
        <v>0</v>
      </c>
      <c r="F44" s="7">
        <v>0</v>
      </c>
      <c r="G44" s="7">
        <v>0</v>
      </c>
      <c r="H44" s="7">
        <f>C44-SUM(D44:G44)</f>
        <v>0</v>
      </c>
      <c r="I44" s="7">
        <f>'Stipulation Sch M-2.3 (2)'!G550</f>
        <v>0</v>
      </c>
      <c r="J44" s="7">
        <f>SUM(H44:I44)</f>
        <v>0</v>
      </c>
      <c r="K44" s="7">
        <f>'Stipulation Sch M-2.3 (2)'!G552</f>
        <v>0</v>
      </c>
      <c r="L44" s="7">
        <f t="shared" si="15"/>
        <v>0</v>
      </c>
      <c r="M44" s="7">
        <f t="shared" si="15"/>
        <v>0</v>
      </c>
      <c r="N44" s="7">
        <f t="shared" si="15"/>
        <v>0</v>
      </c>
      <c r="O44" s="7">
        <f t="shared" si="15"/>
        <v>0</v>
      </c>
      <c r="P44" s="7">
        <f>-I44</f>
        <v>0</v>
      </c>
      <c r="Q44" s="7">
        <f>SUM(K44:P44)</f>
        <v>0</v>
      </c>
      <c r="R44" s="2"/>
      <c r="S44" s="7">
        <f>'Stipulation Sch M-2.3 (2)'!$J$562</f>
        <v>0</v>
      </c>
      <c r="T44" s="15">
        <f t="shared" si="16"/>
        <v>0</v>
      </c>
      <c r="U44" s="2"/>
    </row>
    <row r="45" spans="1:21" s="9" customFormat="1">
      <c r="A45" s="23" t="s">
        <v>353</v>
      </c>
      <c r="B45" s="24"/>
      <c r="C45" s="2">
        <f t="shared" ref="C45:J45" si="17">SUM(C43:C44)</f>
        <v>10237.65</v>
      </c>
      <c r="D45" s="2">
        <f t="shared" si="17"/>
        <v>-11.79</v>
      </c>
      <c r="E45" s="2">
        <f t="shared" si="17"/>
        <v>0.57999999999999996</v>
      </c>
      <c r="F45" s="2">
        <f t="shared" si="17"/>
        <v>42.19</v>
      </c>
      <c r="G45" s="2">
        <f t="shared" si="17"/>
        <v>-2.0699999999999998</v>
      </c>
      <c r="H45" s="2">
        <f t="shared" si="17"/>
        <v>10208.74</v>
      </c>
      <c r="I45" s="2">
        <f t="shared" si="17"/>
        <v>-2343.7400000000002</v>
      </c>
      <c r="J45" s="2">
        <f t="shared" si="17"/>
        <v>7865</v>
      </c>
      <c r="K45" s="2">
        <f>SUM(K43:K44)</f>
        <v>7864.99</v>
      </c>
      <c r="L45" s="2">
        <f t="shared" ref="L45:Q45" si="18">SUM(L43:L44)</f>
        <v>-11.79</v>
      </c>
      <c r="M45" s="2">
        <f t="shared" si="18"/>
        <v>0.57999999999999996</v>
      </c>
      <c r="N45" s="2">
        <f t="shared" si="18"/>
        <v>42.19</v>
      </c>
      <c r="O45" s="2">
        <f t="shared" si="18"/>
        <v>-2.0699999999999998</v>
      </c>
      <c r="P45" s="2">
        <f t="shared" si="18"/>
        <v>2343.7400000000002</v>
      </c>
      <c r="Q45" s="2">
        <f t="shared" si="18"/>
        <v>10237.64</v>
      </c>
      <c r="R45" s="2"/>
      <c r="S45" s="2">
        <f>SUM(S43:S44)</f>
        <v>196.82999999999993</v>
      </c>
      <c r="T45" s="8">
        <f>IF(Q45=0,0,S45/Q45)</f>
        <v>1.9226110705201582E-2</v>
      </c>
      <c r="U45" s="46"/>
    </row>
    <row r="46" spans="1:21" s="9" customFormat="1">
      <c r="A46" s="23"/>
      <c r="B46" s="24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8"/>
      <c r="U46" s="46"/>
    </row>
    <row r="47" spans="1:21" s="9" customFormat="1">
      <c r="A47" s="23" t="s">
        <v>354</v>
      </c>
      <c r="B47" s="24" t="s">
        <v>203</v>
      </c>
      <c r="C47" s="2">
        <v>2963.09</v>
      </c>
      <c r="D47" s="2">
        <v>-2.36</v>
      </c>
      <c r="E47" s="2">
        <v>0</v>
      </c>
      <c r="F47" s="2">
        <v>329.03</v>
      </c>
      <c r="G47" s="2">
        <v>-0.41</v>
      </c>
      <c r="H47" s="2">
        <f>C47-SUM(D47:G47)</f>
        <v>2636.8300000000004</v>
      </c>
      <c r="I47" s="2">
        <f>'Stipulation Sch M-2.3 (2)'!G582</f>
        <v>-27.68</v>
      </c>
      <c r="J47" s="2">
        <f>SUM(H47:I47)</f>
        <v>2609.1500000000005</v>
      </c>
      <c r="K47" s="2">
        <f>'Stipulation Sch M-2.3 (2)'!G588</f>
        <v>2609.1500000000005</v>
      </c>
      <c r="L47" s="2">
        <f>D47</f>
        <v>-2.36</v>
      </c>
      <c r="M47" s="2">
        <f>E47</f>
        <v>0</v>
      </c>
      <c r="N47" s="2">
        <f>F47</f>
        <v>329.03</v>
      </c>
      <c r="O47" s="2">
        <f>G47</f>
        <v>-0.41</v>
      </c>
      <c r="P47" s="2">
        <f>-I47</f>
        <v>27.68</v>
      </c>
      <c r="Q47" s="2">
        <f>SUM(K47:P47)</f>
        <v>2963.0900000000006</v>
      </c>
      <c r="R47" s="2"/>
      <c r="S47" s="2">
        <f>'Stipulation Sch M-2.3 (2)'!$J$599</f>
        <v>-2094.2400000000007</v>
      </c>
      <c r="T47" s="8">
        <f t="shared" ref="T47" si="19">IF(Q47=0,0,S47/Q47)</f>
        <v>-0.70677569699199161</v>
      </c>
      <c r="U47" s="2"/>
    </row>
    <row r="48" spans="1:21" s="9" customFormat="1">
      <c r="A48" s="46"/>
      <c r="B48" s="114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8"/>
      <c r="U48" s="46"/>
    </row>
    <row r="49" spans="1:21">
      <c r="A49" s="22" t="s">
        <v>10</v>
      </c>
      <c r="B49" s="24" t="s">
        <v>94</v>
      </c>
      <c r="C49" s="2">
        <v>13341978.1</v>
      </c>
      <c r="D49" s="2">
        <v>-31838.75</v>
      </c>
      <c r="E49" s="2">
        <v>0</v>
      </c>
      <c r="F49" s="2">
        <v>1569795.49</v>
      </c>
      <c r="G49" s="2">
        <v>-5884.48</v>
      </c>
      <c r="H49" s="2">
        <f>C49-SUM(D49:G49)</f>
        <v>11809905.84</v>
      </c>
      <c r="I49" s="2">
        <v>-1416648.5999999999</v>
      </c>
      <c r="J49" s="2">
        <f>SUM(H49:I49)</f>
        <v>10393257.24</v>
      </c>
      <c r="K49" s="2">
        <f>J49</f>
        <v>10393257.24</v>
      </c>
      <c r="L49" s="2">
        <f t="shared" ref="L49:O50" si="20">D49</f>
        <v>-31838.75</v>
      </c>
      <c r="M49" s="2">
        <f t="shared" si="20"/>
        <v>0</v>
      </c>
      <c r="N49" s="2">
        <f t="shared" si="20"/>
        <v>1569795.49</v>
      </c>
      <c r="O49" s="2">
        <f t="shared" si="20"/>
        <v>-5884.48</v>
      </c>
      <c r="P49" s="2">
        <f>-I49</f>
        <v>1416648.5999999999</v>
      </c>
      <c r="Q49" s="2">
        <f>SUM(K49:P49)</f>
        <v>13341978.1</v>
      </c>
      <c r="S49" s="2"/>
      <c r="T49" s="8"/>
      <c r="U49" s="2"/>
    </row>
    <row r="50" spans="1:21" ht="15">
      <c r="A50" s="22" t="s">
        <v>355</v>
      </c>
      <c r="B50" s="24" t="s">
        <v>93</v>
      </c>
      <c r="C50" s="10">
        <v>10604151.5</v>
      </c>
      <c r="D50" s="10">
        <v>-18679.22</v>
      </c>
      <c r="E50" s="10">
        <v>0</v>
      </c>
      <c r="F50" s="10">
        <v>920971.04</v>
      </c>
      <c r="G50" s="10">
        <v>-3452.32</v>
      </c>
      <c r="H50" s="10">
        <f>C50-SUM(D50:G50)</f>
        <v>9705312</v>
      </c>
      <c r="I50" s="10">
        <v>-1030479.3600000002</v>
      </c>
      <c r="J50" s="10">
        <f>SUM(H50:I50)</f>
        <v>8674832.6400000006</v>
      </c>
      <c r="K50" s="10">
        <f>J50</f>
        <v>8674832.6400000006</v>
      </c>
      <c r="L50" s="10">
        <f t="shared" si="20"/>
        <v>-18679.22</v>
      </c>
      <c r="M50" s="10">
        <f t="shared" si="20"/>
        <v>0</v>
      </c>
      <c r="N50" s="10">
        <f t="shared" si="20"/>
        <v>920971.04</v>
      </c>
      <c r="O50" s="10">
        <f t="shared" si="20"/>
        <v>-3452.32</v>
      </c>
      <c r="P50" s="10">
        <f>-I50</f>
        <v>1030479.3600000002</v>
      </c>
      <c r="Q50" s="10">
        <f>SUM(K50:P50)</f>
        <v>10604151.5</v>
      </c>
      <c r="S50" s="2"/>
      <c r="T50" s="8"/>
      <c r="U50" s="2"/>
    </row>
    <row r="51" spans="1:21">
      <c r="A51" s="23" t="s">
        <v>379</v>
      </c>
      <c r="C51" s="21">
        <f t="shared" ref="C51:R51" si="21">SUM(C49:C50)</f>
        <v>23946129.600000001</v>
      </c>
      <c r="D51" s="21">
        <f t="shared" si="21"/>
        <v>-50517.97</v>
      </c>
      <c r="E51" s="21">
        <f t="shared" si="21"/>
        <v>0</v>
      </c>
      <c r="F51" s="21">
        <f t="shared" si="21"/>
        <v>2490766.5300000003</v>
      </c>
      <c r="G51" s="21">
        <f t="shared" si="21"/>
        <v>-9336.7999999999993</v>
      </c>
      <c r="H51" s="21">
        <f t="shared" si="21"/>
        <v>21515217.84</v>
      </c>
      <c r="I51" s="21">
        <f t="shared" si="21"/>
        <v>-2447127.96</v>
      </c>
      <c r="J51" s="21">
        <f t="shared" si="21"/>
        <v>19068089.880000003</v>
      </c>
      <c r="K51" s="21">
        <f>'Stipulation Sch M-2.3 (3)'!F279</f>
        <v>19068089.879999999</v>
      </c>
      <c r="L51" s="21">
        <f t="shared" si="21"/>
        <v>-50517.97</v>
      </c>
      <c r="M51" s="21">
        <f t="shared" si="21"/>
        <v>0</v>
      </c>
      <c r="N51" s="21">
        <f t="shared" si="21"/>
        <v>2490766.5300000003</v>
      </c>
      <c r="O51" s="21">
        <f t="shared" si="21"/>
        <v>-9336.7999999999993</v>
      </c>
      <c r="P51" s="21">
        <f t="shared" si="21"/>
        <v>2447127.96</v>
      </c>
      <c r="Q51" s="2">
        <f>SUM(K51:P51)</f>
        <v>23946129.600000001</v>
      </c>
      <c r="R51" s="21">
        <f t="shared" si="21"/>
        <v>0</v>
      </c>
      <c r="S51" s="21">
        <f>'Stipulation Sch M-2.3 (3)'!$H$290</f>
        <v>98105.640000000596</v>
      </c>
      <c r="T51" s="8">
        <f>IF(Q51=0,0,S51/Q51)</f>
        <v>4.0969309712581108E-3</v>
      </c>
      <c r="U51" s="2"/>
    </row>
    <row r="52" spans="1:21" ht="15">
      <c r="A52" s="111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5"/>
      <c r="U52" s="2"/>
    </row>
    <row r="53" spans="1:21" ht="15">
      <c r="A53" s="111" t="s">
        <v>508</v>
      </c>
      <c r="C53" s="21">
        <f>'Stipulation Sch M-2.3 (2)'!G614</f>
        <v>157356.24</v>
      </c>
      <c r="D53" s="21">
        <v>0</v>
      </c>
      <c r="E53" s="21">
        <v>0</v>
      </c>
      <c r="F53" s="21">
        <v>0</v>
      </c>
      <c r="G53" s="21">
        <v>0</v>
      </c>
      <c r="H53" s="21">
        <f>C53</f>
        <v>157356.24</v>
      </c>
      <c r="I53" s="21">
        <v>0</v>
      </c>
      <c r="J53" s="2">
        <f>SUM(H53:I53)</f>
        <v>157356.24</v>
      </c>
      <c r="K53" s="21">
        <f>J53</f>
        <v>157356.24</v>
      </c>
      <c r="L53" s="21">
        <f>-D53</f>
        <v>0</v>
      </c>
      <c r="M53" s="21">
        <f t="shared" ref="M53:O53" si="22">-E53</f>
        <v>0</v>
      </c>
      <c r="N53" s="21">
        <f t="shared" si="22"/>
        <v>0</v>
      </c>
      <c r="O53" s="21">
        <f t="shared" si="22"/>
        <v>0</v>
      </c>
      <c r="P53" s="21">
        <f>-I53</f>
        <v>0</v>
      </c>
      <c r="Q53" s="21">
        <f>SUM(K53:P53)</f>
        <v>157356.24</v>
      </c>
      <c r="R53" s="10"/>
      <c r="S53" s="21">
        <f>'Stipulation Sch M-2.3 (2)'!J618</f>
        <v>-16928.639999999985</v>
      </c>
      <c r="T53" s="8">
        <f>IF(Q53=0,0,S53/Q53)</f>
        <v>-0.10758162498036294</v>
      </c>
      <c r="U53" s="2"/>
    </row>
    <row r="54" spans="1:21" ht="15">
      <c r="A54" s="111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5"/>
      <c r="U54" s="2"/>
    </row>
    <row r="55" spans="1:21" ht="15">
      <c r="A55" s="115" t="s">
        <v>559</v>
      </c>
      <c r="B55" s="116"/>
      <c r="C55" s="21">
        <f>SUM(C15,C17,C21,C25,C27,C29,C35,C37,C39,C41,C45,C47,C51,C53)</f>
        <v>1138485319.0699999</v>
      </c>
      <c r="D55" s="21">
        <f t="shared" ref="D55:Q55" si="23">SUM(D15,D17,D21,D25,D27,D29,D35,D37,D39,D41,D45,D47,D51,D53)</f>
        <v>-5464642.6699999999</v>
      </c>
      <c r="E55" s="21">
        <f t="shared" si="23"/>
        <v>7645762.1000000006</v>
      </c>
      <c r="F55" s="21">
        <f t="shared" si="23"/>
        <v>46335343.319999993</v>
      </c>
      <c r="G55" s="21">
        <f t="shared" si="23"/>
        <v>-1000644.88</v>
      </c>
      <c r="H55" s="21">
        <f t="shared" si="23"/>
        <v>1090969501.2</v>
      </c>
      <c r="I55" s="21">
        <f t="shared" si="23"/>
        <v>-128321952.10999998</v>
      </c>
      <c r="J55" s="21">
        <f t="shared" si="23"/>
        <v>962647549.09000003</v>
      </c>
      <c r="K55" s="21">
        <f t="shared" si="23"/>
        <v>962647549.09000003</v>
      </c>
      <c r="L55" s="21">
        <f t="shared" si="23"/>
        <v>-5464642.6699999999</v>
      </c>
      <c r="M55" s="21">
        <f t="shared" si="23"/>
        <v>7645762.1000000006</v>
      </c>
      <c r="N55" s="21">
        <f t="shared" si="23"/>
        <v>46335343.319999993</v>
      </c>
      <c r="O55" s="21">
        <f t="shared" si="23"/>
        <v>-1000644.88</v>
      </c>
      <c r="P55" s="21">
        <f t="shared" si="23"/>
        <v>128321952.10999998</v>
      </c>
      <c r="Q55" s="21">
        <f t="shared" si="23"/>
        <v>1138485319.0699999</v>
      </c>
      <c r="R55" s="11"/>
      <c r="S55" s="21">
        <f>SUM(S15,S17,S21,S25,S27,S29,S35,S37,S39,S41,S45,S47,S51)</f>
        <v>4206425.5899999198</v>
      </c>
      <c r="T55" s="25">
        <f>IF(Q55=0,0,S55/Q55)</f>
        <v>3.6947561110722473E-3</v>
      </c>
      <c r="U55" s="2"/>
    </row>
    <row r="56" spans="1:21" s="46" customFormat="1">
      <c r="B56" s="106"/>
    </row>
    <row r="57" spans="1:21" s="46" customFormat="1">
      <c r="A57" s="46" t="s">
        <v>197</v>
      </c>
      <c r="B57" s="106"/>
    </row>
    <row r="58" spans="1:21">
      <c r="A58" s="110" t="s">
        <v>240</v>
      </c>
      <c r="C58" s="2">
        <f>'Stipulation Sch M-2.1'!B27</f>
        <v>2710126.0333333327</v>
      </c>
      <c r="D58" s="2"/>
      <c r="E58" s="2"/>
      <c r="F58" s="2"/>
      <c r="G58" s="2"/>
      <c r="H58" s="2">
        <f>C58-SUM(D58:G58)</f>
        <v>2710126.0333333327</v>
      </c>
      <c r="I58" s="2"/>
      <c r="J58" s="2">
        <f>'Stipulation Sch M-2.1'!C27</f>
        <v>2479067.0333333327</v>
      </c>
      <c r="K58" s="2">
        <f>J58</f>
        <v>2479067.0333333327</v>
      </c>
      <c r="L58" s="46"/>
      <c r="M58" s="46"/>
      <c r="N58" s="46"/>
      <c r="O58" s="46"/>
      <c r="P58" s="46"/>
      <c r="Q58" s="2">
        <f>SUM(K58:P58)</f>
        <v>2479067.0333333327</v>
      </c>
      <c r="S58" s="46">
        <f>'Stipulation Sch M-2.1'!D27</f>
        <v>-231059</v>
      </c>
      <c r="T58" s="25">
        <f t="shared" ref="T58:T61" si="24">IF(Q58=0,0,S58/Q58)</f>
        <v>-9.3204014612432648E-2</v>
      </c>
      <c r="U58" s="2"/>
    </row>
    <row r="59" spans="1:21">
      <c r="A59" s="110" t="s">
        <v>241</v>
      </c>
      <c r="C59" s="2">
        <f>'Stipulation Sch M-2.1'!B28</f>
        <v>1473099.3166666664</v>
      </c>
      <c r="D59" s="2"/>
      <c r="E59" s="2"/>
      <c r="F59" s="2"/>
      <c r="G59" s="2"/>
      <c r="H59" s="2">
        <f>C59-SUM(D59:G59)</f>
        <v>1473099.3166666664</v>
      </c>
      <c r="I59" s="2"/>
      <c r="J59" s="2">
        <f>'Stipulation Sch M-2.1'!C28</f>
        <v>1473099.3166666664</v>
      </c>
      <c r="K59" s="2">
        <f>J59</f>
        <v>1473099.3166666664</v>
      </c>
      <c r="L59" s="46"/>
      <c r="M59" s="46"/>
      <c r="N59" s="46"/>
      <c r="O59" s="46"/>
      <c r="P59" s="46"/>
      <c r="Q59" s="2">
        <f>SUM(K59:P59)</f>
        <v>1473099.3166666664</v>
      </c>
      <c r="S59" s="46">
        <f>'Stipulation Sch M-2.1'!D28</f>
        <v>0</v>
      </c>
      <c r="T59" s="25">
        <f t="shared" si="24"/>
        <v>0</v>
      </c>
      <c r="U59" s="2"/>
    </row>
    <row r="60" spans="1:21">
      <c r="A60" s="110" t="s">
        <v>242</v>
      </c>
      <c r="B60" s="117"/>
      <c r="C60" s="2">
        <f>'Stipulation Sch M-2.1'!B29</f>
        <v>4212272.2700000014</v>
      </c>
      <c r="D60" s="2"/>
      <c r="E60" s="2"/>
      <c r="F60" s="2"/>
      <c r="G60" s="2"/>
      <c r="H60" s="2">
        <f>C60-SUM(D60:G60)</f>
        <v>4212272.2700000014</v>
      </c>
      <c r="I60" s="2"/>
      <c r="J60" s="2">
        <f>'Stipulation Sch M-2.1'!C29</f>
        <v>4163035.2700000014</v>
      </c>
      <c r="K60" s="2">
        <f>J60</f>
        <v>4163035.2700000014</v>
      </c>
      <c r="L60" s="46"/>
      <c r="M60" s="46"/>
      <c r="N60" s="46"/>
      <c r="O60" s="46"/>
      <c r="P60" s="46"/>
      <c r="Q60" s="2">
        <f>SUM(K60:P60)</f>
        <v>4163035.2700000014</v>
      </c>
      <c r="S60" s="46">
        <f>'Stipulation Sch M-2.1'!D29</f>
        <v>-49237</v>
      </c>
      <c r="T60" s="25">
        <f t="shared" si="24"/>
        <v>-1.1827187810493852E-2</v>
      </c>
      <c r="U60" s="2"/>
    </row>
    <row r="61" spans="1:21">
      <c r="A61" s="110" t="s">
        <v>243</v>
      </c>
      <c r="C61" s="2">
        <f>'Stipulation Sch M-2.1'!B30</f>
        <v>13378759.106033998</v>
      </c>
      <c r="D61" s="2"/>
      <c r="E61" s="2"/>
      <c r="F61" s="2"/>
      <c r="G61" s="2"/>
      <c r="H61" s="2">
        <f>C61-SUM(D61:G61)</f>
        <v>13378759.106033998</v>
      </c>
      <c r="I61" s="2"/>
      <c r="J61" s="2">
        <f>'Stipulation Sch M-2.1'!C30</f>
        <v>13315666.106033998</v>
      </c>
      <c r="K61" s="2">
        <f>J61</f>
        <v>13315666.106033998</v>
      </c>
      <c r="L61" s="46"/>
      <c r="M61" s="46"/>
      <c r="N61" s="46"/>
      <c r="O61" s="46"/>
      <c r="P61" s="46"/>
      <c r="Q61" s="2">
        <f>SUM(K61:P61)</f>
        <v>13315666.106033998</v>
      </c>
      <c r="S61" s="46">
        <f>'Stipulation Sch M-2.1'!D30</f>
        <v>-63093</v>
      </c>
      <c r="T61" s="25">
        <f t="shared" si="24"/>
        <v>-4.7382533849665539E-3</v>
      </c>
      <c r="U61" s="2"/>
    </row>
    <row r="62" spans="1:21" s="46" customFormat="1">
      <c r="B62" s="106"/>
    </row>
    <row r="63" spans="1:21">
      <c r="A63" s="115" t="s">
        <v>499</v>
      </c>
      <c r="B63" s="116"/>
      <c r="C63" s="12">
        <f>SUM(C55:C62)</f>
        <v>1160259575.7960339</v>
      </c>
      <c r="D63" s="12">
        <f t="shared" ref="D63" si="25">SUM(D55:D62)</f>
        <v>-5464642.6699999999</v>
      </c>
      <c r="E63" s="12">
        <f t="shared" ref="E63:F63" si="26">SUM(E55:E62)</f>
        <v>7645762.1000000006</v>
      </c>
      <c r="F63" s="12">
        <f t="shared" si="26"/>
        <v>46335343.319999993</v>
      </c>
      <c r="G63" s="12">
        <f t="shared" ref="G63" si="27">SUM(G55:G62)</f>
        <v>-1000644.88</v>
      </c>
      <c r="H63" s="12">
        <f t="shared" ref="H63:I63" si="28">SUM(H55:H62)</f>
        <v>1112743757.926034</v>
      </c>
      <c r="I63" s="12">
        <f t="shared" si="28"/>
        <v>-128321952.10999998</v>
      </c>
      <c r="J63" s="12">
        <f t="shared" ref="J63" si="29">SUM(J55:J62)</f>
        <v>984078416.81603408</v>
      </c>
      <c r="K63" s="12">
        <f t="shared" ref="K63:Q63" si="30">SUM(K55:K62)</f>
        <v>984078416.81603408</v>
      </c>
      <c r="L63" s="12">
        <f t="shared" si="30"/>
        <v>-5464642.6699999999</v>
      </c>
      <c r="M63" s="12">
        <f t="shared" si="30"/>
        <v>7645762.1000000006</v>
      </c>
      <c r="N63" s="12">
        <f t="shared" si="30"/>
        <v>46335343.319999993</v>
      </c>
      <c r="O63" s="12">
        <f t="shared" si="30"/>
        <v>-1000644.88</v>
      </c>
      <c r="P63" s="12">
        <f t="shared" si="30"/>
        <v>128321952.10999998</v>
      </c>
      <c r="Q63" s="12">
        <f t="shared" si="30"/>
        <v>1159916186.7960339</v>
      </c>
      <c r="R63" s="12"/>
      <c r="S63" s="12">
        <f>SUM(S55:S62)</f>
        <v>3863036.5899999198</v>
      </c>
      <c r="T63" s="14">
        <f>IF(Q63=0,0,S63/Q63)</f>
        <v>3.3304445907169824E-3</v>
      </c>
      <c r="U63" s="2"/>
    </row>
    <row r="64" spans="1:21">
      <c r="A64" s="115"/>
      <c r="B64" s="116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5"/>
      <c r="U64" s="2"/>
    </row>
    <row r="65" spans="1:21">
      <c r="A65" s="46" t="s">
        <v>509</v>
      </c>
      <c r="B65" s="116"/>
      <c r="C65" s="21">
        <f>'Stipulation Sch M-2.1'!B32</f>
        <v>0</v>
      </c>
      <c r="D65" s="21"/>
      <c r="E65" s="21"/>
      <c r="F65" s="21"/>
      <c r="G65" s="21"/>
      <c r="H65" s="2">
        <f>C65-SUM(D65:G65)</f>
        <v>0</v>
      </c>
      <c r="I65" s="21"/>
      <c r="J65" s="2">
        <f>'Stipulation Sch M-2.1'!C32</f>
        <v>90078</v>
      </c>
      <c r="K65" s="2">
        <f>J65</f>
        <v>90078</v>
      </c>
      <c r="L65" s="21"/>
      <c r="M65" s="21"/>
      <c r="N65" s="21"/>
      <c r="O65" s="21"/>
      <c r="P65" s="21"/>
      <c r="Q65" s="2">
        <f>SUM(K65:P65)</f>
        <v>90078</v>
      </c>
      <c r="R65" s="21"/>
      <c r="S65" s="46">
        <f>'Stipulation Sch M-2.1'!D32</f>
        <v>90078</v>
      </c>
      <c r="T65" s="25">
        <f t="shared" ref="T65" si="31">IF(Q65=0,0,S65/Q65)</f>
        <v>1</v>
      </c>
      <c r="U65" s="2"/>
    </row>
    <row r="66" spans="1:21">
      <c r="A66" s="115"/>
      <c r="B66" s="116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5"/>
      <c r="U66" s="2"/>
    </row>
    <row r="67" spans="1:21">
      <c r="A67" s="115" t="s">
        <v>8</v>
      </c>
      <c r="B67" s="116"/>
      <c r="C67" s="12">
        <f>SUM(C63:C66)</f>
        <v>1160259575.7960339</v>
      </c>
      <c r="D67" s="12">
        <f t="shared" ref="D67" si="32">SUM(D63:D66)</f>
        <v>-5464642.6699999999</v>
      </c>
      <c r="E67" s="12">
        <f t="shared" ref="E67:Q67" si="33">SUM(E63:E66)</f>
        <v>7645762.1000000006</v>
      </c>
      <c r="F67" s="12">
        <f t="shared" si="33"/>
        <v>46335343.319999993</v>
      </c>
      <c r="G67" s="12">
        <f t="shared" si="33"/>
        <v>-1000644.88</v>
      </c>
      <c r="H67" s="12">
        <f t="shared" si="33"/>
        <v>1112743757.926034</v>
      </c>
      <c r="I67" s="12">
        <f t="shared" si="33"/>
        <v>-128321952.10999998</v>
      </c>
      <c r="J67" s="12">
        <f t="shared" si="33"/>
        <v>984168494.81603408</v>
      </c>
      <c r="K67" s="12">
        <f t="shared" si="33"/>
        <v>984168494.81603408</v>
      </c>
      <c r="L67" s="12">
        <f t="shared" si="33"/>
        <v>-5464642.6699999999</v>
      </c>
      <c r="M67" s="12">
        <f t="shared" si="33"/>
        <v>7645762.1000000006</v>
      </c>
      <c r="N67" s="12">
        <f t="shared" si="33"/>
        <v>46335343.319999993</v>
      </c>
      <c r="O67" s="12">
        <f t="shared" si="33"/>
        <v>-1000644.88</v>
      </c>
      <c r="P67" s="12">
        <f t="shared" si="33"/>
        <v>128321952.10999998</v>
      </c>
      <c r="Q67" s="12">
        <f t="shared" si="33"/>
        <v>1160006264.7960339</v>
      </c>
      <c r="R67" s="12"/>
      <c r="S67" s="12">
        <f>SUM(S63:S66)</f>
        <v>3953114.5899999198</v>
      </c>
      <c r="T67" s="14">
        <f>IF(Q67=0,0,S67/Q67)</f>
        <v>3.4078390005031598E-3</v>
      </c>
      <c r="U67" s="2"/>
    </row>
    <row r="68" spans="1:21" s="46" customFormat="1">
      <c r="B68" s="106"/>
    </row>
    <row r="71" spans="1:21">
      <c r="C71" s="118"/>
      <c r="D71" s="58"/>
      <c r="E71" s="58"/>
      <c r="F71" s="58"/>
      <c r="G71" s="58"/>
      <c r="H71" s="58"/>
    </row>
    <row r="72" spans="1:21">
      <c r="C72" s="58"/>
      <c r="D72" s="58"/>
      <c r="E72" s="58"/>
      <c r="F72" s="58"/>
      <c r="G72" s="58"/>
      <c r="H72" s="58"/>
    </row>
  </sheetData>
  <printOptions horizontalCentered="1"/>
  <pageMargins left="0.75" right="0.75" top="1.75" bottom="0.5" header="0.75" footer="0.25"/>
  <pageSetup scale="48" fitToWidth="2" orientation="landscape" r:id="rId1"/>
  <headerFooter scaleWithDoc="0">
    <oddHeader>&amp;C&amp;"Calibri,Bold"&amp;10LOUISVILLE GAS AND ELECTRIC COMPANY
Case No. 2018-00295
Summary of Proposed Electric Revenue Increase
for the Twelve Months Ended April 30, 2020
Electric Operations</oddHeader>
  </headerFooter>
  <colBreaks count="1" manualBreakCount="1">
    <brk id="10" max="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CCFFFF"/>
  </sheetPr>
  <dimension ref="A1:S619"/>
  <sheetViews>
    <sheetView view="pageBreakPreview" zoomScaleNormal="115" zoomScaleSheetLayoutView="100" workbookViewId="0"/>
  </sheetViews>
  <sheetFormatPr defaultColWidth="9.33203125" defaultRowHeight="12.75"/>
  <cols>
    <col min="1" max="1" width="9.33203125" style="164"/>
    <col min="2" max="2" width="66.5" style="98" bestFit="1" customWidth="1"/>
    <col min="3" max="3" width="19.33203125" style="98" customWidth="1"/>
    <col min="4" max="4" width="16.83203125" style="98" customWidth="1"/>
    <col min="5" max="5" width="20.6640625" style="98" bestFit="1" customWidth="1"/>
    <col min="6" max="6" width="17.33203125" style="98" customWidth="1"/>
    <col min="7" max="7" width="22.83203125" style="98" bestFit="1" customWidth="1"/>
    <col min="8" max="8" width="4.33203125" style="98" customWidth="1"/>
    <col min="9" max="9" width="13.6640625" style="98" bestFit="1" customWidth="1"/>
    <col min="10" max="10" width="23.1640625" style="98" bestFit="1" customWidth="1"/>
    <col min="11" max="11" width="18.5" style="98" bestFit="1" customWidth="1"/>
    <col min="12" max="12" width="24" style="98" customWidth="1"/>
    <col min="13" max="13" width="18.83203125" style="98" bestFit="1" customWidth="1"/>
    <col min="14" max="19" width="11.1640625" style="98" bestFit="1" customWidth="1"/>
    <col min="20" max="16384" width="9.33203125" style="98"/>
  </cols>
  <sheetData>
    <row r="1" spans="1:19" s="3" customFormat="1">
      <c r="A1" s="94" t="str">
        <f>'Stipulation Sch M-2.3 (1)'!A1</f>
        <v>DATA:  ____ BASE PERIOD  __X__  FORECAST PERIOD</v>
      </c>
      <c r="E1" s="44"/>
      <c r="F1" s="44"/>
      <c r="I1" s="4"/>
      <c r="J1" s="97" t="s">
        <v>212</v>
      </c>
      <c r="K1" s="5"/>
      <c r="L1" s="5"/>
      <c r="M1" s="5"/>
      <c r="N1" s="5"/>
    </row>
    <row r="2" spans="1:19" s="3" customFormat="1">
      <c r="A2" s="94" t="str">
        <f>'Stipulation Sch M-2.3 (1)'!A2</f>
        <v>TYPE OF FILING: __X__ ORIGINAL  _____ UPDATED  _____ REVISED</v>
      </c>
      <c r="E2" s="44"/>
      <c r="F2" s="44"/>
      <c r="I2" s="4"/>
      <c r="J2" s="100" t="str">
        <f>"Page " &amp;M2&amp; " Of " &amp;N2</f>
        <v>Page 3 Of 25</v>
      </c>
      <c r="K2" s="98"/>
      <c r="L2" s="1"/>
      <c r="M2" s="1">
        <v>3</v>
      </c>
      <c r="N2" s="1">
        <v>25</v>
      </c>
    </row>
    <row r="3" spans="1:19" s="3" customFormat="1">
      <c r="A3" s="43" t="s">
        <v>181</v>
      </c>
      <c r="I3" s="4"/>
      <c r="J3" s="101" t="s">
        <v>213</v>
      </c>
      <c r="K3" s="5"/>
      <c r="L3" s="5"/>
      <c r="M3" s="5"/>
      <c r="N3" s="5"/>
    </row>
    <row r="4" spans="1:19" s="3" customFormat="1">
      <c r="A4" s="119"/>
      <c r="B4" s="120"/>
      <c r="C4" s="121"/>
      <c r="D4" s="122"/>
      <c r="E4" s="120"/>
      <c r="F4" s="120"/>
      <c r="G4" s="123"/>
      <c r="H4" s="123"/>
      <c r="I4" s="124"/>
      <c r="J4" s="121"/>
      <c r="K4" s="125"/>
      <c r="L4" s="125"/>
      <c r="M4" s="5"/>
      <c r="N4" s="5"/>
    </row>
    <row r="5" spans="1:19">
      <c r="A5" s="126"/>
      <c r="B5" s="127"/>
      <c r="C5" s="128"/>
      <c r="D5" s="128"/>
      <c r="E5" s="128"/>
      <c r="F5" s="129" t="s">
        <v>124</v>
      </c>
      <c r="G5" s="107" t="s">
        <v>121</v>
      </c>
      <c r="H5" s="130"/>
      <c r="I5" s="130"/>
      <c r="J5" s="131" t="s">
        <v>121</v>
      </c>
    </row>
    <row r="6" spans="1:19">
      <c r="A6" s="132"/>
      <c r="C6" s="133" t="s">
        <v>398</v>
      </c>
      <c r="D6" s="134"/>
      <c r="E6" s="103" t="s">
        <v>8</v>
      </c>
      <c r="F6" s="133" t="s">
        <v>18</v>
      </c>
      <c r="G6" s="103" t="s">
        <v>123</v>
      </c>
      <c r="I6" s="103" t="s">
        <v>141</v>
      </c>
      <c r="J6" s="103" t="s">
        <v>123</v>
      </c>
    </row>
    <row r="7" spans="1:19">
      <c r="A7" s="135"/>
      <c r="B7" s="136"/>
      <c r="C7" s="137"/>
      <c r="D7" s="138"/>
      <c r="E7" s="109" t="s">
        <v>12</v>
      </c>
      <c r="F7" s="139" t="s">
        <v>20</v>
      </c>
      <c r="G7" s="109" t="s">
        <v>124</v>
      </c>
      <c r="H7" s="136"/>
      <c r="I7" s="109" t="s">
        <v>17</v>
      </c>
      <c r="J7" s="109" t="s">
        <v>317</v>
      </c>
      <c r="O7" s="188"/>
      <c r="P7" s="188"/>
      <c r="Q7" s="188"/>
      <c r="R7" s="188"/>
      <c r="S7" s="188"/>
    </row>
    <row r="8" spans="1:19">
      <c r="A8" s="132"/>
      <c r="C8" s="140"/>
      <c r="D8" s="134"/>
      <c r="E8" s="133"/>
      <c r="F8" s="133"/>
      <c r="G8" s="141"/>
      <c r="J8" s="103"/>
      <c r="N8" s="218"/>
      <c r="O8" s="218"/>
      <c r="P8" s="218"/>
      <c r="Q8" s="218"/>
      <c r="R8" s="218"/>
      <c r="S8" s="218"/>
    </row>
    <row r="9" spans="1:19">
      <c r="A9" s="142" t="s">
        <v>177</v>
      </c>
      <c r="I9" s="143"/>
      <c r="N9" s="150"/>
      <c r="O9" s="150"/>
      <c r="P9" s="150"/>
      <c r="Q9" s="150"/>
      <c r="R9" s="150"/>
      <c r="S9" s="150"/>
    </row>
    <row r="10" spans="1:19">
      <c r="A10" s="98"/>
      <c r="B10" s="144" t="s">
        <v>396</v>
      </c>
      <c r="C10" s="145">
        <v>4446082</v>
      </c>
      <c r="F10" s="146">
        <v>12.25</v>
      </c>
      <c r="G10" s="147">
        <f>ROUND(F10*C10,2)</f>
        <v>54464504.5</v>
      </c>
      <c r="I10" s="146"/>
      <c r="J10" s="147"/>
      <c r="K10" s="148"/>
      <c r="L10" s="143"/>
      <c r="M10" s="143"/>
      <c r="N10" s="143"/>
    </row>
    <row r="11" spans="1:19">
      <c r="A11" s="98"/>
      <c r="B11" s="144" t="s">
        <v>397</v>
      </c>
      <c r="C11" s="145">
        <v>135327620.875</v>
      </c>
      <c r="F11" s="146"/>
      <c r="G11" s="147"/>
      <c r="I11" s="146">
        <v>0.53</v>
      </c>
      <c r="J11" s="147">
        <f>ROUND(I11*C11,2)</f>
        <v>71723639.060000002</v>
      </c>
      <c r="K11" s="25">
        <v>0.31688775503318878</v>
      </c>
      <c r="L11" s="143"/>
      <c r="M11" s="143"/>
    </row>
    <row r="12" spans="1:19">
      <c r="A12" s="98"/>
      <c r="B12" s="144" t="s">
        <v>279</v>
      </c>
      <c r="E12" s="145">
        <v>4076917526.6607103</v>
      </c>
      <c r="F12" s="149">
        <v>9.3820000000000001E-2</v>
      </c>
      <c r="G12" s="147">
        <f>ROUND(F12*E12,2)</f>
        <v>382496402.35000002</v>
      </c>
      <c r="I12" s="150"/>
      <c r="J12" s="21"/>
      <c r="K12" s="25"/>
      <c r="L12" s="151"/>
      <c r="M12" s="151"/>
    </row>
    <row r="13" spans="1:19">
      <c r="A13" s="98"/>
      <c r="B13" s="152" t="s">
        <v>381</v>
      </c>
      <c r="F13" s="150"/>
      <c r="G13" s="21"/>
      <c r="I13" s="149">
        <v>5.799E-2</v>
      </c>
      <c r="J13" s="147">
        <f t="shared" ref="J13:J14" si="0">ROUND(I13*$E$12,2)</f>
        <v>236420447.37</v>
      </c>
      <c r="K13" s="25"/>
      <c r="L13" s="151"/>
      <c r="M13" s="151"/>
    </row>
    <row r="14" spans="1:19" ht="15">
      <c r="A14" s="98"/>
      <c r="B14" s="152" t="s">
        <v>382</v>
      </c>
      <c r="F14" s="150"/>
      <c r="G14" s="21"/>
      <c r="I14" s="153">
        <v>3.2059999999999998E-2</v>
      </c>
      <c r="J14" s="147">
        <f t="shared" si="0"/>
        <v>130705975.90000001</v>
      </c>
      <c r="K14" s="25"/>
      <c r="L14" s="151"/>
      <c r="M14" s="151"/>
    </row>
    <row r="15" spans="1:19">
      <c r="A15" s="98"/>
      <c r="B15" s="154" t="s">
        <v>383</v>
      </c>
      <c r="F15" s="150"/>
      <c r="G15" s="21"/>
      <c r="I15" s="149">
        <f>SUM(I13:I14)</f>
        <v>9.0049999999999991E-2</v>
      </c>
      <c r="J15" s="21"/>
      <c r="L15" s="151"/>
      <c r="M15" s="151"/>
    </row>
    <row r="16" spans="1:19" ht="12.75" customHeight="1">
      <c r="A16" s="98"/>
      <c r="B16" s="155"/>
      <c r="G16" s="10"/>
      <c r="I16" s="156"/>
      <c r="J16" s="10"/>
      <c r="K16" s="156"/>
      <c r="M16" s="252"/>
    </row>
    <row r="17" spans="1:12" ht="12.75" customHeight="1">
      <c r="A17" s="98"/>
      <c r="B17" s="155" t="s">
        <v>562</v>
      </c>
      <c r="E17" s="98">
        <v>-217822.63181056399</v>
      </c>
      <c r="F17" s="149">
        <v>3.4009999999999999E-2</v>
      </c>
      <c r="G17" s="147">
        <v>-7408.1477078772768</v>
      </c>
      <c r="I17" s="156">
        <f>I15</f>
        <v>9.0049999999999991E-2</v>
      </c>
      <c r="J17" s="147">
        <f>E17*I17</f>
        <v>-19614.927994541285</v>
      </c>
      <c r="K17" s="156"/>
    </row>
    <row r="18" spans="1:12" ht="12.75" customHeight="1">
      <c r="A18" s="98"/>
      <c r="B18" s="155"/>
      <c r="G18" s="10"/>
      <c r="I18" s="156"/>
      <c r="J18" s="10"/>
      <c r="K18" s="156"/>
    </row>
    <row r="19" spans="1:12">
      <c r="A19" s="157"/>
      <c r="B19" s="158" t="s">
        <v>126</v>
      </c>
      <c r="G19" s="159">
        <f>SUM(G10:G18)</f>
        <v>436953498.70229214</v>
      </c>
      <c r="J19" s="159">
        <f>SUM(J10:J18)</f>
        <v>438830447.40200549</v>
      </c>
      <c r="K19" s="160"/>
    </row>
    <row r="20" spans="1:12" ht="15">
      <c r="A20" s="157"/>
      <c r="B20" s="155" t="s">
        <v>127</v>
      </c>
      <c r="G20" s="161">
        <v>1.0000000000258771</v>
      </c>
      <c r="J20" s="161">
        <f>G20</f>
        <v>1.0000000000258771</v>
      </c>
      <c r="K20" s="160"/>
      <c r="L20" s="25"/>
    </row>
    <row r="21" spans="1:12">
      <c r="A21" s="157"/>
      <c r="B21" s="158" t="s">
        <v>128</v>
      </c>
      <c r="G21" s="159">
        <f>+ROUND(G19/G20,2)</f>
        <v>436953498.69</v>
      </c>
      <c r="J21" s="159">
        <f>+ROUND(J19/J20,2)</f>
        <v>438830447.38999999</v>
      </c>
      <c r="K21" s="25"/>
    </row>
    <row r="22" spans="1:12">
      <c r="A22" s="157"/>
      <c r="B22" s="155"/>
      <c r="E22" s="101"/>
      <c r="G22" s="21"/>
    </row>
    <row r="23" spans="1:12">
      <c r="A23" s="162"/>
      <c r="B23" s="155" t="s">
        <v>331</v>
      </c>
      <c r="G23" s="147">
        <v>-49249163.719999999</v>
      </c>
      <c r="J23" s="147">
        <f>G23</f>
        <v>-49249163.719999999</v>
      </c>
    </row>
    <row r="24" spans="1:12">
      <c r="A24" s="162"/>
      <c r="B24" s="144"/>
      <c r="G24" s="163"/>
    </row>
    <row r="25" spans="1:12" ht="15">
      <c r="B25" s="165" t="s">
        <v>134</v>
      </c>
      <c r="G25" s="166">
        <f>SUM(G21:G23)</f>
        <v>387704334.97000003</v>
      </c>
      <c r="J25" s="166">
        <f>SUM(J21:J23)</f>
        <v>389581283.66999996</v>
      </c>
    </row>
    <row r="26" spans="1:12">
      <c r="B26" s="144"/>
      <c r="G26" s="21"/>
      <c r="J26" s="21"/>
    </row>
    <row r="27" spans="1:12">
      <c r="B27" s="144" t="s">
        <v>225</v>
      </c>
      <c r="G27" s="147">
        <v>-1806599.63</v>
      </c>
      <c r="J27" s="147">
        <f>G27</f>
        <v>-1806599.63</v>
      </c>
    </row>
    <row r="28" spans="1:12">
      <c r="B28" s="144" t="s">
        <v>226</v>
      </c>
      <c r="G28" s="147">
        <v>7383422.3600000003</v>
      </c>
      <c r="J28" s="147">
        <f>G28</f>
        <v>7383422.3600000003</v>
      </c>
    </row>
    <row r="29" spans="1:12">
      <c r="B29" s="144" t="s">
        <v>227</v>
      </c>
      <c r="G29" s="147">
        <v>17616406.559999999</v>
      </c>
      <c r="J29" s="147">
        <f>G29</f>
        <v>17616406.559999999</v>
      </c>
    </row>
    <row r="30" spans="1:12">
      <c r="B30" s="144" t="s">
        <v>287</v>
      </c>
      <c r="G30" s="147">
        <v>-353125.03</v>
      </c>
      <c r="J30" s="147">
        <f>G30</f>
        <v>-353125.03</v>
      </c>
    </row>
    <row r="31" spans="1:12">
      <c r="B31" s="155" t="s">
        <v>228</v>
      </c>
      <c r="G31" s="147">
        <f>-G23</f>
        <v>49249163.719999999</v>
      </c>
      <c r="J31" s="147">
        <f>G31</f>
        <v>49249163.719999999</v>
      </c>
    </row>
    <row r="32" spans="1:12">
      <c r="B32" s="155"/>
      <c r="G32" s="21"/>
      <c r="J32" s="21"/>
    </row>
    <row r="33" spans="1:14" ht="15">
      <c r="B33" s="165" t="s">
        <v>130</v>
      </c>
      <c r="G33" s="166">
        <f>SUM(G25:G31)</f>
        <v>459793602.95000005</v>
      </c>
      <c r="J33" s="166">
        <f>SUM(J25:J31)</f>
        <v>461670551.64999998</v>
      </c>
    </row>
    <row r="34" spans="1:14">
      <c r="B34" s="165"/>
      <c r="J34" s="21"/>
      <c r="K34" s="101"/>
    </row>
    <row r="35" spans="1:14">
      <c r="A35" s="167"/>
      <c r="B35" s="158" t="s">
        <v>131</v>
      </c>
      <c r="J35" s="159">
        <f>J33-G33</f>
        <v>1876948.6999999285</v>
      </c>
    </row>
    <row r="36" spans="1:14">
      <c r="B36" s="155" t="s">
        <v>132</v>
      </c>
      <c r="D36" s="102"/>
      <c r="J36" s="25">
        <f>J35/G33</f>
        <v>4.0821548798364556E-3</v>
      </c>
      <c r="K36" s="168"/>
    </row>
    <row r="38" spans="1:14" s="3" customFormat="1">
      <c r="A38" s="94" t="str">
        <f>$A$1</f>
        <v>DATA:  ____ BASE PERIOD  __X__  FORECAST PERIOD</v>
      </c>
      <c r="I38" s="4"/>
      <c r="J38" s="97" t="s">
        <v>212</v>
      </c>
      <c r="K38" s="5"/>
      <c r="L38" s="5"/>
      <c r="M38" s="5"/>
      <c r="N38" s="5"/>
    </row>
    <row r="39" spans="1:14" s="3" customFormat="1">
      <c r="A39" s="94" t="str">
        <f>$A$2</f>
        <v>TYPE OF FILING: __X__ ORIGINAL  _____ UPDATED  _____ REVISED</v>
      </c>
      <c r="I39" s="4"/>
      <c r="J39" s="100" t="str">
        <f>"Page " &amp;M39&amp; " Of " &amp;N39</f>
        <v>Page 4 Of 25</v>
      </c>
      <c r="K39" s="98"/>
      <c r="L39" s="1"/>
      <c r="M39" s="1">
        <v>4</v>
      </c>
      <c r="N39" s="1">
        <v>25</v>
      </c>
    </row>
    <row r="40" spans="1:14" s="3" customFormat="1">
      <c r="A40" s="43" t="str">
        <f>$A$3</f>
        <v>WORK PAPER REFERENCE NO(S):</v>
      </c>
      <c r="I40" s="4"/>
      <c r="J40" s="101" t="s">
        <v>213</v>
      </c>
      <c r="K40" s="5"/>
      <c r="L40" s="5"/>
      <c r="M40" s="5"/>
      <c r="N40" s="5"/>
    </row>
    <row r="41" spans="1:14" s="3" customFormat="1">
      <c r="A41" s="119"/>
      <c r="B41" s="120"/>
      <c r="C41" s="121"/>
      <c r="D41" s="122"/>
      <c r="E41" s="120"/>
      <c r="F41" s="120"/>
      <c r="G41" s="123"/>
      <c r="H41" s="123"/>
      <c r="I41" s="124"/>
      <c r="J41" s="121"/>
      <c r="K41" s="125"/>
      <c r="L41" s="125"/>
      <c r="M41" s="5"/>
      <c r="N41" s="5"/>
    </row>
    <row r="42" spans="1:14">
      <c r="A42" s="126"/>
      <c r="B42" s="127"/>
      <c r="C42" s="128"/>
      <c r="D42" s="128"/>
      <c r="E42" s="128"/>
      <c r="F42" s="129" t="s">
        <v>124</v>
      </c>
      <c r="G42" s="107" t="s">
        <v>121</v>
      </c>
      <c r="H42" s="130"/>
      <c r="I42" s="130"/>
      <c r="J42" s="131" t="s">
        <v>121</v>
      </c>
    </row>
    <row r="43" spans="1:14">
      <c r="A43" s="132"/>
      <c r="C43" s="133" t="s">
        <v>398</v>
      </c>
      <c r="D43" s="134"/>
      <c r="E43" s="103" t="s">
        <v>8</v>
      </c>
      <c r="F43" s="133" t="s">
        <v>18</v>
      </c>
      <c r="G43" s="103" t="s">
        <v>123</v>
      </c>
      <c r="I43" s="103" t="s">
        <v>141</v>
      </c>
      <c r="J43" s="103" t="s">
        <v>123</v>
      </c>
    </row>
    <row r="44" spans="1:14">
      <c r="A44" s="135"/>
      <c r="B44" s="136"/>
      <c r="C44" s="137"/>
      <c r="D44" s="138" t="s">
        <v>277</v>
      </c>
      <c r="E44" s="109" t="s">
        <v>12</v>
      </c>
      <c r="F44" s="139" t="s">
        <v>20</v>
      </c>
      <c r="G44" s="109" t="s">
        <v>124</v>
      </c>
      <c r="H44" s="136"/>
      <c r="I44" s="109" t="s">
        <v>17</v>
      </c>
      <c r="J44" s="109" t="s">
        <v>317</v>
      </c>
    </row>
    <row r="45" spans="1:14">
      <c r="A45" s="132"/>
      <c r="C45" s="140"/>
      <c r="D45" s="134"/>
      <c r="E45" s="133"/>
      <c r="F45" s="133"/>
      <c r="G45" s="141"/>
      <c r="J45" s="103"/>
    </row>
    <row r="46" spans="1:14">
      <c r="A46" s="142" t="s">
        <v>217</v>
      </c>
    </row>
    <row r="47" spans="1:14">
      <c r="A47" s="98"/>
      <c r="B47" s="144" t="s">
        <v>396</v>
      </c>
      <c r="C47" s="145">
        <v>882</v>
      </c>
      <c r="F47" s="146">
        <v>12.25</v>
      </c>
      <c r="G47" s="147">
        <f>ROUND(F47*C47,2)</f>
        <v>10804.5</v>
      </c>
      <c r="I47" s="146"/>
      <c r="J47" s="147"/>
    </row>
    <row r="48" spans="1:14">
      <c r="A48" s="98"/>
      <c r="B48" s="144" t="s">
        <v>397</v>
      </c>
      <c r="C48" s="145">
        <v>26845.875</v>
      </c>
      <c r="F48" s="169"/>
      <c r="G48" s="21"/>
      <c r="I48" s="146">
        <f>I11</f>
        <v>0.53</v>
      </c>
      <c r="J48" s="147">
        <f>ROUND(I48*C48,2)</f>
        <v>14228.31</v>
      </c>
      <c r="K48" s="170"/>
    </row>
    <row r="49" spans="2:14" s="98" customFormat="1">
      <c r="B49" s="144" t="s">
        <v>318</v>
      </c>
      <c r="E49" s="145">
        <v>156269.75354825013</v>
      </c>
      <c r="F49" s="149">
        <v>5.1830000000000001E-2</v>
      </c>
      <c r="G49" s="147">
        <f>ROUND(F49*E49,2)</f>
        <v>8099.46</v>
      </c>
      <c r="I49" s="149"/>
      <c r="J49" s="147"/>
    </row>
    <row r="50" spans="2:14" s="98" customFormat="1">
      <c r="B50" s="152" t="s">
        <v>550</v>
      </c>
      <c r="F50" s="150"/>
      <c r="G50" s="21"/>
      <c r="I50" s="149">
        <v>1.9770000000000003E-2</v>
      </c>
      <c r="J50" s="147">
        <f>ROUND(I50*$E$49,2)</f>
        <v>3089.45</v>
      </c>
      <c r="K50" s="25"/>
      <c r="L50" s="151"/>
      <c r="M50" s="151"/>
    </row>
    <row r="51" spans="2:14" s="98" customFormat="1" ht="15">
      <c r="B51" s="152" t="s">
        <v>551</v>
      </c>
      <c r="F51" s="150"/>
      <c r="G51" s="21"/>
      <c r="I51" s="153">
        <f>$I$14</f>
        <v>3.2059999999999998E-2</v>
      </c>
      <c r="J51" s="147">
        <f>ROUND(I51*$E$49,2)</f>
        <v>5010.01</v>
      </c>
      <c r="K51" s="25"/>
      <c r="L51" s="151"/>
      <c r="M51" s="151"/>
    </row>
    <row r="52" spans="2:14" s="98" customFormat="1">
      <c r="B52" s="154" t="s">
        <v>552</v>
      </c>
      <c r="F52" s="150"/>
      <c r="G52" s="21"/>
      <c r="I52" s="149">
        <f>SUM(I50:I51)</f>
        <v>5.1830000000000001E-2</v>
      </c>
      <c r="J52" s="21"/>
      <c r="L52" s="151"/>
      <c r="M52" s="151"/>
    </row>
    <row r="53" spans="2:14" s="98" customFormat="1">
      <c r="B53" s="155" t="s">
        <v>319</v>
      </c>
      <c r="E53" s="145">
        <v>714519.50169288809</v>
      </c>
      <c r="F53" s="149">
        <v>6.8820000000000006E-2</v>
      </c>
      <c r="G53" s="147">
        <f>ROUND(F53*E53,2)</f>
        <v>49173.23</v>
      </c>
      <c r="I53" s="149"/>
      <c r="J53" s="147"/>
      <c r="K53" s="25"/>
      <c r="M53" s="171"/>
      <c r="N53" s="151"/>
    </row>
    <row r="54" spans="2:14" s="98" customFormat="1">
      <c r="B54" s="152" t="s">
        <v>553</v>
      </c>
      <c r="F54" s="150"/>
      <c r="G54" s="21"/>
      <c r="I54" s="149">
        <v>3.6760000000000008E-2</v>
      </c>
      <c r="J54" s="147">
        <f>ROUND(I54*$E$53,2)</f>
        <v>26265.74</v>
      </c>
      <c r="K54" s="25"/>
      <c r="L54" s="151"/>
      <c r="M54" s="151"/>
    </row>
    <row r="55" spans="2:14" s="98" customFormat="1" ht="15">
      <c r="B55" s="152" t="s">
        <v>554</v>
      </c>
      <c r="F55" s="150"/>
      <c r="G55" s="21"/>
      <c r="I55" s="153">
        <f>$I$14</f>
        <v>3.2059999999999998E-2</v>
      </c>
      <c r="J55" s="147">
        <f>ROUND(I55*$E$53,2)</f>
        <v>22907.5</v>
      </c>
      <c r="K55" s="25"/>
      <c r="L55" s="151"/>
      <c r="M55" s="151"/>
    </row>
    <row r="56" spans="2:14" s="98" customFormat="1">
      <c r="B56" s="154" t="s">
        <v>555</v>
      </c>
      <c r="F56" s="150"/>
      <c r="G56" s="21"/>
      <c r="I56" s="149">
        <f>SUM(I54:I55)</f>
        <v>6.8820000000000006E-2</v>
      </c>
      <c r="J56" s="21"/>
      <c r="L56" s="151"/>
      <c r="M56" s="151"/>
    </row>
    <row r="57" spans="2:14" s="98" customFormat="1">
      <c r="B57" s="155" t="s">
        <v>320</v>
      </c>
      <c r="E57" s="145">
        <v>79391.055743654273</v>
      </c>
      <c r="F57" s="149">
        <v>0.23483000000000001</v>
      </c>
      <c r="G57" s="147">
        <f>ROUND(F57*E57,2)</f>
        <v>18643.400000000001</v>
      </c>
      <c r="I57" s="149"/>
      <c r="J57" s="147"/>
      <c r="K57" s="25"/>
      <c r="N57" s="151"/>
    </row>
    <row r="58" spans="2:14" s="98" customFormat="1">
      <c r="B58" s="152" t="s">
        <v>556</v>
      </c>
      <c r="F58" s="150"/>
      <c r="G58" s="21"/>
      <c r="I58" s="149">
        <v>0.16500000000000001</v>
      </c>
      <c r="J58" s="147">
        <f>ROUND(I58*$E$57,2)</f>
        <v>13099.52</v>
      </c>
      <c r="K58" s="25"/>
      <c r="L58" s="151"/>
      <c r="M58" s="151"/>
    </row>
    <row r="59" spans="2:14" s="98" customFormat="1" ht="15">
      <c r="B59" s="152" t="s">
        <v>557</v>
      </c>
      <c r="F59" s="150"/>
      <c r="G59" s="21"/>
      <c r="I59" s="153">
        <f>$I$14</f>
        <v>3.2059999999999998E-2</v>
      </c>
      <c r="J59" s="147">
        <f>ROUND(I59*$E$57,2)</f>
        <v>2545.2800000000002</v>
      </c>
      <c r="K59" s="25"/>
      <c r="L59" s="151"/>
      <c r="M59" s="151"/>
    </row>
    <row r="60" spans="2:14" s="98" customFormat="1">
      <c r="B60" s="154" t="s">
        <v>558</v>
      </c>
      <c r="F60" s="150"/>
      <c r="G60" s="21"/>
      <c r="I60" s="149">
        <f>SUM(I58:I59)</f>
        <v>0.19706000000000001</v>
      </c>
      <c r="J60" s="21"/>
      <c r="L60" s="151"/>
      <c r="M60" s="151"/>
    </row>
    <row r="61" spans="2:14" s="98" customFormat="1">
      <c r="B61" s="155"/>
      <c r="E61" s="145"/>
      <c r="F61" s="150"/>
      <c r="G61" s="21"/>
      <c r="I61" s="150"/>
      <c r="J61" s="21"/>
      <c r="K61" s="25"/>
      <c r="N61" s="151"/>
    </row>
    <row r="62" spans="2:14" s="98" customFormat="1">
      <c r="B62" s="155" t="s">
        <v>195</v>
      </c>
      <c r="D62" s="145">
        <v>324</v>
      </c>
      <c r="F62" s="146">
        <v>7.68</v>
      </c>
      <c r="G62" s="147">
        <f>ROUND(F62*D62,2)</f>
        <v>2488.3200000000002</v>
      </c>
      <c r="I62" s="146">
        <v>7.6201530622096811</v>
      </c>
      <c r="J62" s="147">
        <f>ROUND(I62*D62,2)</f>
        <v>2468.9299999999998</v>
      </c>
      <c r="K62" s="25"/>
      <c r="N62" s="151"/>
    </row>
    <row r="63" spans="2:14" s="98" customFormat="1">
      <c r="B63" s="155" t="s">
        <v>194</v>
      </c>
      <c r="D63" s="145">
        <v>324</v>
      </c>
      <c r="F63" s="146">
        <v>3.51</v>
      </c>
      <c r="G63" s="147">
        <f>ROUND(F63*D63,2)</f>
        <v>1137.24</v>
      </c>
      <c r="I63" s="146">
        <v>3.4826480792130181</v>
      </c>
      <c r="J63" s="147">
        <f>ROUND(I63*D63,2)</f>
        <v>1128.3800000000001</v>
      </c>
      <c r="K63" s="25"/>
      <c r="N63" s="151"/>
    </row>
    <row r="64" spans="2:14" s="98" customFormat="1">
      <c r="B64" s="155"/>
      <c r="F64" s="150"/>
      <c r="G64" s="21"/>
      <c r="J64" s="21"/>
      <c r="K64" s="25"/>
      <c r="N64" s="151"/>
    </row>
    <row r="65" spans="1:14">
      <c r="A65" s="98"/>
      <c r="B65" s="155" t="s">
        <v>565</v>
      </c>
      <c r="E65" s="98">
        <v>0</v>
      </c>
      <c r="F65" s="150">
        <v>3.4009999999999999E-2</v>
      </c>
      <c r="G65" s="147">
        <f>ROUND(F65*D65,2)</f>
        <v>0</v>
      </c>
      <c r="I65" s="149">
        <f>I52</f>
        <v>5.1830000000000001E-2</v>
      </c>
      <c r="J65" s="147">
        <f>ROUND(I65*E65,2)</f>
        <v>0</v>
      </c>
      <c r="K65" s="25"/>
      <c r="N65" s="151"/>
    </row>
    <row r="66" spans="1:14">
      <c r="A66" s="98"/>
      <c r="B66" s="155" t="s">
        <v>566</v>
      </c>
      <c r="E66" s="145">
        <v>-403.37524409363738</v>
      </c>
      <c r="F66" s="150">
        <v>3.4009999999999999E-2</v>
      </c>
      <c r="G66" s="147">
        <v>-13.7187920516246</v>
      </c>
      <c r="I66" s="149">
        <f>I56</f>
        <v>6.8820000000000006E-2</v>
      </c>
      <c r="J66" s="147">
        <f>ROUND(I66*E66,2)</f>
        <v>-27.76</v>
      </c>
      <c r="K66" s="25"/>
      <c r="N66" s="151"/>
    </row>
    <row r="67" spans="1:14">
      <c r="A67" s="98"/>
      <c r="B67" s="155" t="s">
        <v>567</v>
      </c>
      <c r="E67" s="145">
        <v>0</v>
      </c>
      <c r="F67" s="150">
        <v>3.4009999999999999E-2</v>
      </c>
      <c r="G67" s="147">
        <f>ROUND(F67*D67,2)</f>
        <v>0</v>
      </c>
      <c r="I67" s="149">
        <f>I60</f>
        <v>0.19706000000000001</v>
      </c>
      <c r="J67" s="147">
        <f>ROUND(I67*E67,2)</f>
        <v>0</v>
      </c>
      <c r="K67" s="25"/>
      <c r="N67" s="151"/>
    </row>
    <row r="68" spans="1:14">
      <c r="A68" s="98"/>
      <c r="B68" s="155"/>
      <c r="F68" s="150"/>
      <c r="G68" s="21"/>
      <c r="J68" s="21"/>
      <c r="K68" s="25"/>
      <c r="N68" s="151"/>
    </row>
    <row r="69" spans="1:14">
      <c r="A69" s="157"/>
      <c r="B69" s="158" t="s">
        <v>126</v>
      </c>
      <c r="G69" s="159">
        <f>SUM(G47:G68)</f>
        <v>90332.431207948379</v>
      </c>
      <c r="J69" s="159">
        <f>SUM(J47:J68)</f>
        <v>90715.36</v>
      </c>
      <c r="L69" s="25"/>
    </row>
    <row r="70" spans="1:14" ht="15">
      <c r="A70" s="157"/>
      <c r="B70" s="155" t="s">
        <v>127</v>
      </c>
      <c r="G70" s="161">
        <v>1.0000000474906419</v>
      </c>
      <c r="J70" s="161">
        <f>G70</f>
        <v>1.0000000474906419</v>
      </c>
    </row>
    <row r="71" spans="1:14">
      <c r="A71" s="157"/>
      <c r="B71" s="158" t="s">
        <v>128</v>
      </c>
      <c r="G71" s="159">
        <f>+ROUND(G69/G70,2)</f>
        <v>90332.43</v>
      </c>
      <c r="J71" s="159">
        <f>+ROUND(J69/J70,2)</f>
        <v>90715.36</v>
      </c>
      <c r="K71" s="25"/>
    </row>
    <row r="72" spans="1:14">
      <c r="A72" s="157"/>
      <c r="B72" s="155"/>
      <c r="E72" s="101"/>
      <c r="G72" s="21"/>
    </row>
    <row r="73" spans="1:14">
      <c r="A73" s="162"/>
      <c r="B73" s="155" t="s">
        <v>331</v>
      </c>
      <c r="G73" s="147">
        <v>-11478.18</v>
      </c>
      <c r="J73" s="147">
        <f>G73</f>
        <v>-11478.18</v>
      </c>
    </row>
    <row r="74" spans="1:14">
      <c r="A74" s="162"/>
      <c r="B74" s="144"/>
      <c r="G74" s="163"/>
    </row>
    <row r="75" spans="1:14" ht="15">
      <c r="B75" s="165" t="s">
        <v>134</v>
      </c>
      <c r="G75" s="166">
        <f>SUM(G71:G73)</f>
        <v>78854.25</v>
      </c>
      <c r="J75" s="166">
        <f>SUM(J71:J73)</f>
        <v>79237.179999999993</v>
      </c>
    </row>
    <row r="76" spans="1:14">
      <c r="B76" s="165"/>
      <c r="G76" s="172"/>
      <c r="J76" s="172"/>
    </row>
    <row r="77" spans="1:14">
      <c r="B77" s="144" t="s">
        <v>225</v>
      </c>
      <c r="G77" s="147">
        <v>-429.79</v>
      </c>
      <c r="J77" s="147">
        <f>G77</f>
        <v>-429.79</v>
      </c>
    </row>
    <row r="78" spans="1:14">
      <c r="B78" s="144" t="s">
        <v>226</v>
      </c>
      <c r="G78" s="147">
        <v>1375.99</v>
      </c>
      <c r="J78" s="147">
        <f>G78</f>
        <v>1375.99</v>
      </c>
    </row>
    <row r="79" spans="1:14">
      <c r="B79" s="144" t="s">
        <v>227</v>
      </c>
      <c r="G79" s="147">
        <v>3335.16</v>
      </c>
      <c r="J79" s="147">
        <f>G79</f>
        <v>3335.16</v>
      </c>
    </row>
    <row r="80" spans="1:14">
      <c r="B80" s="144" t="s">
        <v>287</v>
      </c>
      <c r="G80" s="147">
        <v>-82.94</v>
      </c>
      <c r="J80" s="147">
        <f>G80</f>
        <v>-82.94</v>
      </c>
    </row>
    <row r="81" spans="1:14">
      <c r="B81" s="155" t="s">
        <v>228</v>
      </c>
      <c r="G81" s="147">
        <f>-G73</f>
        <v>11478.18</v>
      </c>
      <c r="J81" s="147">
        <f t="shared" ref="J81" si="1">G81</f>
        <v>11478.18</v>
      </c>
    </row>
    <row r="82" spans="1:14">
      <c r="B82" s="155"/>
      <c r="G82" s="21"/>
      <c r="J82" s="21"/>
    </row>
    <row r="83" spans="1:14" ht="15">
      <c r="B83" s="165" t="s">
        <v>130</v>
      </c>
      <c r="G83" s="166">
        <f>SUM(G75:G81)</f>
        <v>94530.85</v>
      </c>
      <c r="J83" s="166">
        <f>SUM(J75:J81)</f>
        <v>94913.78</v>
      </c>
    </row>
    <row r="84" spans="1:14">
      <c r="B84" s="165"/>
      <c r="G84" s="21"/>
      <c r="J84" s="21"/>
      <c r="K84" s="101"/>
    </row>
    <row r="85" spans="1:14">
      <c r="A85" s="167"/>
      <c r="B85" s="158" t="s">
        <v>131</v>
      </c>
      <c r="J85" s="159">
        <f>J83-G83</f>
        <v>382.92999999999302</v>
      </c>
    </row>
    <row r="86" spans="1:14">
      <c r="B86" s="155" t="s">
        <v>132</v>
      </c>
      <c r="D86" s="102"/>
      <c r="J86" s="25">
        <f>J85/G83</f>
        <v>4.0508468928396706E-3</v>
      </c>
      <c r="K86" s="168"/>
    </row>
    <row r="88" spans="1:14" s="3" customFormat="1">
      <c r="A88" s="94" t="str">
        <f>$A$1</f>
        <v>DATA:  ____ BASE PERIOD  __X__  FORECAST PERIOD</v>
      </c>
      <c r="I88" s="4"/>
      <c r="J88" s="97" t="s">
        <v>212</v>
      </c>
      <c r="K88" s="5"/>
      <c r="L88" s="5"/>
      <c r="M88" s="5"/>
      <c r="N88" s="5"/>
    </row>
    <row r="89" spans="1:14" s="3" customFormat="1">
      <c r="A89" s="94" t="str">
        <f>$A$2</f>
        <v>TYPE OF FILING: __X__ ORIGINAL  _____ UPDATED  _____ REVISED</v>
      </c>
      <c r="I89" s="4"/>
      <c r="J89" s="100" t="str">
        <f>"Page " &amp;M89&amp; " Of " &amp;N89</f>
        <v>Page 5 Of 25</v>
      </c>
      <c r="K89" s="98"/>
      <c r="L89" s="1"/>
      <c r="M89" s="1">
        <v>5</v>
      </c>
      <c r="N89" s="1">
        <v>25</v>
      </c>
    </row>
    <row r="90" spans="1:14" s="3" customFormat="1">
      <c r="A90" s="43" t="str">
        <f>$A$3</f>
        <v>WORK PAPER REFERENCE NO(S):</v>
      </c>
      <c r="I90" s="4"/>
      <c r="J90" s="101" t="s">
        <v>213</v>
      </c>
      <c r="K90" s="5"/>
      <c r="L90" s="5"/>
      <c r="M90" s="5"/>
      <c r="N90" s="5"/>
    </row>
    <row r="91" spans="1:14" s="3" customFormat="1">
      <c r="A91" s="119"/>
      <c r="B91" s="120"/>
      <c r="C91" s="121"/>
      <c r="D91" s="122"/>
      <c r="E91" s="120"/>
      <c r="F91" s="120"/>
      <c r="G91" s="123"/>
      <c r="H91" s="123"/>
      <c r="I91" s="124"/>
      <c r="J91" s="121"/>
      <c r="K91" s="125"/>
      <c r="L91" s="125"/>
      <c r="M91" s="5"/>
      <c r="N91" s="5"/>
    </row>
    <row r="92" spans="1:14">
      <c r="A92" s="126"/>
      <c r="B92" s="127"/>
      <c r="C92" s="128"/>
      <c r="D92" s="128"/>
      <c r="E92" s="128"/>
      <c r="F92" s="129" t="s">
        <v>124</v>
      </c>
      <c r="G92" s="107" t="s">
        <v>121</v>
      </c>
      <c r="H92" s="130"/>
      <c r="I92" s="130"/>
      <c r="J92" s="131" t="s">
        <v>121</v>
      </c>
    </row>
    <row r="93" spans="1:14">
      <c r="A93" s="132"/>
      <c r="C93" s="133" t="s">
        <v>398</v>
      </c>
      <c r="D93" s="134"/>
      <c r="E93" s="103" t="s">
        <v>8</v>
      </c>
      <c r="F93" s="133" t="s">
        <v>18</v>
      </c>
      <c r="G93" s="103" t="s">
        <v>123</v>
      </c>
      <c r="I93" s="103" t="s">
        <v>141</v>
      </c>
      <c r="J93" s="103" t="s">
        <v>123</v>
      </c>
    </row>
    <row r="94" spans="1:14">
      <c r="A94" s="135"/>
      <c r="B94" s="136"/>
      <c r="C94" s="137"/>
      <c r="D94" s="138"/>
      <c r="E94" s="109" t="s">
        <v>12</v>
      </c>
      <c r="F94" s="139" t="s">
        <v>20</v>
      </c>
      <c r="G94" s="109" t="s">
        <v>124</v>
      </c>
      <c r="H94" s="136"/>
      <c r="I94" s="109" t="s">
        <v>17</v>
      </c>
      <c r="J94" s="109" t="s">
        <v>317</v>
      </c>
    </row>
    <row r="95" spans="1:14">
      <c r="A95" s="132"/>
      <c r="C95" s="140"/>
      <c r="D95" s="134"/>
      <c r="E95" s="133"/>
      <c r="F95" s="133"/>
      <c r="G95" s="141"/>
      <c r="J95" s="103"/>
    </row>
    <row r="96" spans="1:14">
      <c r="A96" s="142" t="s">
        <v>199</v>
      </c>
    </row>
    <row r="97" spans="1:14">
      <c r="A97" s="157"/>
      <c r="B97" s="144" t="s">
        <v>401</v>
      </c>
      <c r="C97" s="145">
        <v>347288</v>
      </c>
      <c r="F97" s="146">
        <v>31.5</v>
      </c>
      <c r="G97" s="147">
        <f>ROUND(C97*F97,2)</f>
        <v>10939572</v>
      </c>
      <c r="I97" s="146"/>
      <c r="J97" s="147"/>
      <c r="K97" s="156"/>
      <c r="N97" s="173"/>
    </row>
    <row r="98" spans="1:14">
      <c r="A98" s="157"/>
      <c r="B98" s="144" t="s">
        <v>402</v>
      </c>
      <c r="C98" s="145">
        <v>10570578.5</v>
      </c>
      <c r="F98" s="146"/>
      <c r="G98" s="147"/>
      <c r="I98" s="174">
        <v>1.04</v>
      </c>
      <c r="J98" s="147">
        <f>ROUND(I98*C98,2)</f>
        <v>10993401.640000001</v>
      </c>
      <c r="K98" s="156"/>
      <c r="N98" s="173"/>
    </row>
    <row r="99" spans="1:14">
      <c r="A99" s="157"/>
      <c r="B99" s="144" t="s">
        <v>280</v>
      </c>
      <c r="E99" s="145">
        <v>369613803.86833644</v>
      </c>
      <c r="F99" s="149">
        <v>0.10297000000000001</v>
      </c>
      <c r="G99" s="147">
        <f>ROUND(F99*E99,2)</f>
        <v>38059133.380000003</v>
      </c>
      <c r="I99" s="150"/>
      <c r="J99" s="21"/>
      <c r="N99" s="173"/>
    </row>
    <row r="100" spans="1:14">
      <c r="A100" s="157"/>
      <c r="B100" s="155" t="s">
        <v>384</v>
      </c>
      <c r="F100" s="150"/>
      <c r="G100" s="13"/>
      <c r="I100" s="149">
        <v>7.2580000000000006E-2</v>
      </c>
      <c r="J100" s="147">
        <f t="shared" ref="J100:J101" si="2">ROUND(I100*$E$99,2)</f>
        <v>26826569.879999999</v>
      </c>
      <c r="N100" s="173"/>
    </row>
    <row r="101" spans="1:14" ht="15">
      <c r="A101" s="157"/>
      <c r="B101" s="155" t="s">
        <v>385</v>
      </c>
      <c r="F101" s="150"/>
      <c r="G101" s="13"/>
      <c r="I101" s="153">
        <v>3.2829999999999998E-2</v>
      </c>
      <c r="J101" s="147">
        <f t="shared" si="2"/>
        <v>12134421.18</v>
      </c>
      <c r="N101" s="173"/>
    </row>
    <row r="102" spans="1:14">
      <c r="A102" s="157"/>
      <c r="B102" s="155" t="s">
        <v>386</v>
      </c>
      <c r="F102" s="150"/>
      <c r="G102" s="13"/>
      <c r="I102" s="149">
        <f>SUM(I100:I101)</f>
        <v>0.10541</v>
      </c>
      <c r="J102" s="21"/>
      <c r="N102" s="173"/>
    </row>
    <row r="103" spans="1:14">
      <c r="A103" s="157"/>
      <c r="B103" s="155"/>
      <c r="F103" s="150"/>
      <c r="G103" s="13"/>
      <c r="I103" s="150"/>
      <c r="J103" s="13"/>
      <c r="K103" s="160"/>
      <c r="L103" s="25"/>
      <c r="N103" s="168"/>
    </row>
    <row r="104" spans="1:14">
      <c r="A104" s="157"/>
      <c r="B104" s="152" t="s">
        <v>399</v>
      </c>
      <c r="C104" s="145">
        <v>203879</v>
      </c>
      <c r="F104" s="146">
        <v>50.4</v>
      </c>
      <c r="G104" s="147">
        <f>ROUND(C104*F104,2)</f>
        <v>10275501.6</v>
      </c>
      <c r="I104" s="146"/>
      <c r="J104" s="147"/>
      <c r="K104" s="160"/>
      <c r="L104" s="25"/>
      <c r="M104" s="143"/>
      <c r="N104" s="173"/>
    </row>
    <row r="105" spans="1:14">
      <c r="A105" s="157"/>
      <c r="B105" s="152" t="s">
        <v>400</v>
      </c>
      <c r="C105" s="145">
        <v>6201319.583333333</v>
      </c>
      <c r="F105" s="146"/>
      <c r="G105" s="147"/>
      <c r="I105" s="174">
        <v>1.66</v>
      </c>
      <c r="J105" s="147">
        <f>ROUND(I105*C105,2)</f>
        <v>10294190.51</v>
      </c>
      <c r="L105" s="175"/>
      <c r="M105" s="143"/>
      <c r="N105" s="173"/>
    </row>
    <row r="106" spans="1:14">
      <c r="A106" s="157"/>
      <c r="B106" s="152" t="s">
        <v>281</v>
      </c>
      <c r="E106" s="145">
        <v>910336319.3435607</v>
      </c>
      <c r="F106" s="149">
        <v>0.10297000000000001</v>
      </c>
      <c r="G106" s="147">
        <f>ROUND(F106*E106,2)</f>
        <v>93737330.799999997</v>
      </c>
      <c r="I106" s="150"/>
      <c r="J106" s="21"/>
      <c r="N106" s="173"/>
    </row>
    <row r="107" spans="1:14">
      <c r="A107" s="157"/>
      <c r="B107" s="155" t="s">
        <v>387</v>
      </c>
      <c r="F107" s="150"/>
      <c r="G107" s="13"/>
      <c r="I107" s="149">
        <f>I100</f>
        <v>7.2580000000000006E-2</v>
      </c>
      <c r="J107" s="147">
        <f t="shared" ref="J107:J108" si="3">ROUND(I107*$E$106,2)</f>
        <v>66072210.060000002</v>
      </c>
      <c r="N107" s="173"/>
    </row>
    <row r="108" spans="1:14" ht="15">
      <c r="A108" s="157"/>
      <c r="B108" s="155" t="s">
        <v>388</v>
      </c>
      <c r="F108" s="150"/>
      <c r="G108" s="13"/>
      <c r="I108" s="153">
        <f>I101</f>
        <v>3.2829999999999998E-2</v>
      </c>
      <c r="J108" s="147">
        <f t="shared" si="3"/>
        <v>29886341.359999999</v>
      </c>
      <c r="N108" s="173"/>
    </row>
    <row r="109" spans="1:14">
      <c r="A109" s="157"/>
      <c r="B109" s="155" t="s">
        <v>389</v>
      </c>
      <c r="F109" s="150"/>
      <c r="G109" s="13"/>
      <c r="I109" s="149">
        <f>SUM(I107:I108)</f>
        <v>0.10541</v>
      </c>
      <c r="J109" s="21"/>
      <c r="N109" s="173"/>
    </row>
    <row r="110" spans="1:14">
      <c r="A110" s="98"/>
      <c r="B110" s="155"/>
      <c r="G110" s="21"/>
      <c r="J110" s="21"/>
      <c r="K110" s="160"/>
    </row>
    <row r="111" spans="1:14" ht="12.75" customHeight="1">
      <c r="A111" s="98"/>
      <c r="B111" s="155" t="s">
        <v>562</v>
      </c>
      <c r="E111" s="98">
        <v>-191603.2409444777</v>
      </c>
      <c r="F111" s="150">
        <v>3.4009999999999999E-2</v>
      </c>
      <c r="G111" s="147">
        <v>-6516.4262245216796</v>
      </c>
      <c r="I111" s="149">
        <f>I102</f>
        <v>0.10541</v>
      </c>
      <c r="J111" s="147">
        <f>E111*I111</f>
        <v>-20196.897627957394</v>
      </c>
      <c r="K111" s="160"/>
      <c r="L111" s="25"/>
    </row>
    <row r="112" spans="1:14">
      <c r="A112" s="98"/>
      <c r="B112" s="155"/>
      <c r="G112" s="21"/>
      <c r="J112" s="21"/>
    </row>
    <row r="113" spans="1:12">
      <c r="A113" s="157"/>
      <c r="B113" s="158" t="s">
        <v>126</v>
      </c>
      <c r="C113" s="175"/>
      <c r="G113" s="159">
        <f>SUM(G97:G112)</f>
        <v>153005021.35377547</v>
      </c>
      <c r="J113" s="159">
        <f>SUM(J97:J112)</f>
        <v>156186937.73237205</v>
      </c>
      <c r="K113" s="160"/>
    </row>
    <row r="114" spans="1:12" ht="15">
      <c r="A114" s="157"/>
      <c r="B114" s="155" t="s">
        <v>127</v>
      </c>
      <c r="G114" s="161">
        <v>0.99999999988413057</v>
      </c>
      <c r="J114" s="161">
        <f>G114</f>
        <v>0.99999999988413057</v>
      </c>
      <c r="K114" s="160"/>
      <c r="L114" s="25"/>
    </row>
    <row r="115" spans="1:12">
      <c r="A115" s="157"/>
      <c r="B115" s="158" t="s">
        <v>128</v>
      </c>
      <c r="G115" s="159">
        <f>+ROUND(G113/G114,2)</f>
        <v>153005021.37</v>
      </c>
      <c r="J115" s="159">
        <f>+ROUND(J113/J114,2)</f>
        <v>156186937.75</v>
      </c>
    </row>
    <row r="116" spans="1:12">
      <c r="A116" s="157"/>
      <c r="B116" s="155"/>
      <c r="E116" s="101"/>
      <c r="G116" s="21"/>
    </row>
    <row r="117" spans="1:12">
      <c r="A117" s="162"/>
      <c r="B117" s="155" t="s">
        <v>331</v>
      </c>
      <c r="G117" s="147">
        <v>-19442442.369999997</v>
      </c>
      <c r="J117" s="147">
        <f>G117</f>
        <v>-19442442.369999997</v>
      </c>
    </row>
    <row r="118" spans="1:12">
      <c r="A118" s="162"/>
      <c r="B118" s="144"/>
      <c r="G118" s="21"/>
      <c r="J118" s="21"/>
    </row>
    <row r="119" spans="1:12" ht="15">
      <c r="A119" s="157"/>
      <c r="B119" s="165" t="s">
        <v>134</v>
      </c>
      <c r="G119" s="166">
        <f>SUM(G115:G117)</f>
        <v>133562579</v>
      </c>
      <c r="J119" s="166">
        <f>SUM(J115:J117)</f>
        <v>136744495.38</v>
      </c>
    </row>
    <row r="120" spans="1:12">
      <c r="B120" s="144"/>
    </row>
    <row r="121" spans="1:12">
      <c r="B121" s="144" t="s">
        <v>225</v>
      </c>
      <c r="G121" s="147">
        <v>-604076.51</v>
      </c>
      <c r="J121" s="147">
        <f>G121</f>
        <v>-604076.51</v>
      </c>
    </row>
    <row r="122" spans="1:12">
      <c r="B122" s="144" t="s">
        <v>226</v>
      </c>
      <c r="G122" s="147">
        <v>181827.29</v>
      </c>
      <c r="J122" s="147">
        <f>G122</f>
        <v>181827.29</v>
      </c>
    </row>
    <row r="123" spans="1:12">
      <c r="B123" s="144" t="s">
        <v>227</v>
      </c>
      <c r="G123" s="147">
        <v>13268578.710000001</v>
      </c>
      <c r="J123" s="147">
        <f>G123</f>
        <v>13268578.710000001</v>
      </c>
    </row>
    <row r="124" spans="1:12">
      <c r="B124" s="144" t="s">
        <v>287</v>
      </c>
      <c r="G124" s="147">
        <v>-108743.27</v>
      </c>
      <c r="J124" s="147">
        <f>G124</f>
        <v>-108743.27</v>
      </c>
    </row>
    <row r="125" spans="1:12">
      <c r="B125" s="155" t="s">
        <v>228</v>
      </c>
      <c r="G125" s="147">
        <f>-G117</f>
        <v>19442442.369999997</v>
      </c>
      <c r="J125" s="147">
        <f>G125</f>
        <v>19442442.369999997</v>
      </c>
    </row>
    <row r="126" spans="1:12">
      <c r="A126" s="167"/>
      <c r="B126" s="155"/>
    </row>
    <row r="127" spans="1:12" ht="15">
      <c r="A127" s="176"/>
      <c r="B127" s="165" t="s">
        <v>130</v>
      </c>
      <c r="F127" s="176"/>
      <c r="G127" s="166">
        <f>SUM(G119:G125)</f>
        <v>165742607.59</v>
      </c>
      <c r="H127" s="176"/>
      <c r="I127" s="176"/>
      <c r="J127" s="166">
        <f>SUM(J119:J125)</f>
        <v>168924523.97</v>
      </c>
    </row>
    <row r="128" spans="1:12">
      <c r="A128" s="98"/>
      <c r="B128" s="155"/>
      <c r="G128" s="21"/>
      <c r="K128" s="101"/>
    </row>
    <row r="129" spans="1:17">
      <c r="A129" s="167"/>
      <c r="B129" s="158" t="s">
        <v>131</v>
      </c>
      <c r="C129" s="102"/>
      <c r="D129" s="102"/>
      <c r="G129" s="143"/>
      <c r="J129" s="159">
        <f>J127-G127</f>
        <v>3181916.3799999952</v>
      </c>
    </row>
    <row r="130" spans="1:17">
      <c r="A130" s="167"/>
      <c r="B130" s="155" t="s">
        <v>132</v>
      </c>
      <c r="C130" s="102"/>
      <c r="D130" s="102"/>
      <c r="J130" s="25">
        <f>J129/G127</f>
        <v>1.9197938455699635E-2</v>
      </c>
      <c r="K130" s="168"/>
    </row>
    <row r="131" spans="1:17">
      <c r="B131" s="102"/>
    </row>
    <row r="132" spans="1:17" s="3" customFormat="1">
      <c r="A132" s="94" t="str">
        <f>$A$1</f>
        <v>DATA:  ____ BASE PERIOD  __X__  FORECAST PERIOD</v>
      </c>
      <c r="I132" s="4"/>
      <c r="J132" s="97" t="s">
        <v>212</v>
      </c>
      <c r="K132" s="5"/>
      <c r="L132" s="5"/>
      <c r="M132" s="5"/>
      <c r="N132" s="5"/>
    </row>
    <row r="133" spans="1:17" s="3" customFormat="1">
      <c r="A133" s="94" t="str">
        <f>$A$2</f>
        <v>TYPE OF FILING: __X__ ORIGINAL  _____ UPDATED  _____ REVISED</v>
      </c>
      <c r="I133" s="4"/>
      <c r="J133" s="100" t="str">
        <f>"Page " &amp;M133&amp; " Of " &amp;N133</f>
        <v>Page 6 Of 25</v>
      </c>
      <c r="K133" s="98"/>
      <c r="L133" s="1"/>
      <c r="M133" s="1">
        <v>6</v>
      </c>
      <c r="N133" s="1">
        <v>25</v>
      </c>
    </row>
    <row r="134" spans="1:17" s="3" customFormat="1">
      <c r="A134" s="43" t="str">
        <f>$A$3</f>
        <v>WORK PAPER REFERENCE NO(S):</v>
      </c>
      <c r="I134" s="4"/>
      <c r="J134" s="101" t="s">
        <v>213</v>
      </c>
      <c r="K134" s="5"/>
      <c r="L134" s="5"/>
      <c r="M134" s="5"/>
      <c r="N134" s="5"/>
    </row>
    <row r="135" spans="1:17" s="3" customFormat="1">
      <c r="A135" s="119"/>
      <c r="B135" s="120"/>
      <c r="C135" s="121"/>
      <c r="D135" s="122"/>
      <c r="E135" s="120"/>
      <c r="F135" s="120"/>
      <c r="G135" s="123"/>
      <c r="H135" s="123"/>
      <c r="I135" s="124"/>
      <c r="J135" s="121"/>
      <c r="K135" s="125"/>
      <c r="L135" s="125"/>
      <c r="M135" s="5"/>
      <c r="N135" s="5"/>
    </row>
    <row r="136" spans="1:17">
      <c r="A136" s="177"/>
      <c r="B136" s="127"/>
      <c r="C136" s="128"/>
      <c r="D136" s="128"/>
      <c r="E136" s="128"/>
      <c r="F136" s="129" t="s">
        <v>124</v>
      </c>
      <c r="G136" s="107" t="s">
        <v>121</v>
      </c>
      <c r="H136" s="130"/>
      <c r="I136" s="130"/>
      <c r="J136" s="131" t="s">
        <v>121</v>
      </c>
    </row>
    <row r="137" spans="1:17">
      <c r="A137" s="178"/>
      <c r="C137" s="133" t="s">
        <v>398</v>
      </c>
      <c r="D137" s="134" t="s">
        <v>19</v>
      </c>
      <c r="E137" s="103" t="s">
        <v>8</v>
      </c>
      <c r="F137" s="133" t="s">
        <v>18</v>
      </c>
      <c r="G137" s="103" t="s">
        <v>123</v>
      </c>
      <c r="I137" s="103" t="s">
        <v>141</v>
      </c>
      <c r="J137" s="103" t="s">
        <v>123</v>
      </c>
    </row>
    <row r="138" spans="1:17">
      <c r="A138" s="179"/>
      <c r="B138" s="136"/>
      <c r="C138" s="137"/>
      <c r="D138" s="180" t="s">
        <v>277</v>
      </c>
      <c r="E138" s="109" t="s">
        <v>12</v>
      </c>
      <c r="F138" s="139" t="s">
        <v>20</v>
      </c>
      <c r="G138" s="109" t="s">
        <v>124</v>
      </c>
      <c r="H138" s="136"/>
      <c r="I138" s="109" t="s">
        <v>17</v>
      </c>
      <c r="J138" s="109" t="s">
        <v>317</v>
      </c>
    </row>
    <row r="139" spans="1:17">
      <c r="A139" s="132"/>
      <c r="C139" s="140"/>
      <c r="D139" s="134"/>
      <c r="E139" s="133"/>
      <c r="F139" s="133"/>
      <c r="G139" s="141"/>
      <c r="J139" s="103"/>
    </row>
    <row r="140" spans="1:17">
      <c r="A140" s="142" t="s">
        <v>135</v>
      </c>
    </row>
    <row r="141" spans="1:17">
      <c r="B141" s="144" t="s">
        <v>396</v>
      </c>
      <c r="C141" s="145">
        <v>34728</v>
      </c>
      <c r="F141" s="174">
        <v>90</v>
      </c>
      <c r="G141" s="147">
        <f>ROUND(F141*C141,2)</f>
        <v>3125520</v>
      </c>
      <c r="I141" s="146"/>
      <c r="J141" s="147"/>
      <c r="M141" s="181"/>
      <c r="N141" s="182"/>
      <c r="O141" s="183"/>
      <c r="Q141" s="148"/>
    </row>
    <row r="142" spans="1:17">
      <c r="B142" s="144" t="s">
        <v>397</v>
      </c>
      <c r="C142" s="145">
        <v>1057033.5</v>
      </c>
      <c r="F142" s="160"/>
      <c r="G142" s="13"/>
      <c r="I142" s="174">
        <v>2.96</v>
      </c>
      <c r="J142" s="147">
        <f>ROUND(I142*C142,2)</f>
        <v>3128819.16</v>
      </c>
      <c r="M142" s="181"/>
      <c r="N142" s="182"/>
      <c r="O142" s="183"/>
      <c r="Q142" s="148"/>
    </row>
    <row r="143" spans="1:17">
      <c r="B143" s="155" t="s">
        <v>279</v>
      </c>
      <c r="E143" s="145">
        <v>1738678536.3412652</v>
      </c>
      <c r="F143" s="150">
        <v>3.7560000000000003E-2</v>
      </c>
      <c r="G143" s="147">
        <f>ROUND(F143*E143,2)</f>
        <v>65304765.82</v>
      </c>
      <c r="I143" s="149">
        <v>3.456E-2</v>
      </c>
      <c r="J143" s="147">
        <f>ROUND(I143*E143,2)</f>
        <v>60088730.219999999</v>
      </c>
      <c r="K143" s="25"/>
      <c r="L143" s="25"/>
      <c r="M143" s="181"/>
      <c r="N143" s="182"/>
      <c r="O143" s="183"/>
      <c r="Q143" s="148"/>
    </row>
    <row r="144" spans="1:17">
      <c r="B144" s="155"/>
      <c r="F144" s="150"/>
      <c r="G144" s="13"/>
      <c r="I144" s="150"/>
      <c r="J144" s="13"/>
      <c r="K144" s="25"/>
      <c r="L144" s="25"/>
      <c r="M144" s="181"/>
      <c r="N144" s="182"/>
      <c r="O144" s="183"/>
      <c r="Q144" s="148"/>
    </row>
    <row r="145" spans="1:17">
      <c r="B145" s="155" t="s">
        <v>229</v>
      </c>
      <c r="D145" s="145">
        <v>2027677.2199122782</v>
      </c>
      <c r="F145" s="174">
        <v>22.04</v>
      </c>
      <c r="G145" s="147">
        <f>ROUND(D145*F145,2)</f>
        <v>44690005.93</v>
      </c>
      <c r="I145" s="146">
        <f>ROUND(I146*K145,2)-0.01</f>
        <v>23.939999999999998</v>
      </c>
      <c r="J145" s="147">
        <f>ROUND(D145*I145,2)</f>
        <v>48542592.640000001</v>
      </c>
      <c r="K145" s="182">
        <v>1.1366683857658586</v>
      </c>
      <c r="L145" s="25"/>
      <c r="M145" s="181"/>
      <c r="N145" s="182"/>
      <c r="O145" s="183"/>
      <c r="Q145" s="148"/>
    </row>
    <row r="146" spans="1:17">
      <c r="B146" s="155" t="s">
        <v>230</v>
      </c>
      <c r="D146" s="145">
        <v>2746901.2019144353</v>
      </c>
      <c r="F146" s="174">
        <v>19.39</v>
      </c>
      <c r="G146" s="147">
        <f>ROUND(D146*F146,2)</f>
        <v>53262414.310000002</v>
      </c>
      <c r="I146" s="146">
        <v>21.07</v>
      </c>
      <c r="J146" s="147">
        <f>ROUND(D146*I146,2)</f>
        <v>57877208.32</v>
      </c>
      <c r="K146" s="25"/>
      <c r="M146" s="181"/>
      <c r="N146" s="182"/>
      <c r="O146" s="183"/>
      <c r="Q146" s="148"/>
    </row>
    <row r="147" spans="1:17">
      <c r="B147" s="155" t="s">
        <v>325</v>
      </c>
      <c r="D147" s="145">
        <v>1151.9999999999995</v>
      </c>
      <c r="F147" s="146">
        <v>1.59</v>
      </c>
      <c r="G147" s="147">
        <v>1831.6799999999994</v>
      </c>
      <c r="I147" s="146">
        <v>1.84</v>
      </c>
      <c r="J147" s="147">
        <f>ROUND(D147*I147,2)</f>
        <v>2119.6799999999998</v>
      </c>
      <c r="K147" s="25"/>
      <c r="M147" s="181"/>
      <c r="O147" s="183"/>
      <c r="Q147" s="148"/>
    </row>
    <row r="148" spans="1:17" ht="12.75" customHeight="1">
      <c r="B148" s="144"/>
      <c r="G148" s="184"/>
      <c r="J148" s="184"/>
      <c r="K148" s="173"/>
      <c r="N148" s="143"/>
    </row>
    <row r="149" spans="1:17" ht="12.75" customHeight="1">
      <c r="B149" s="155" t="s">
        <v>563</v>
      </c>
      <c r="E149" s="98">
        <v>-266856.38425150048</v>
      </c>
      <c r="F149" s="150">
        <v>3.7560000000000003E-2</v>
      </c>
      <c r="G149" s="147">
        <v>-10023.125792486357</v>
      </c>
      <c r="I149" s="149">
        <f>I143</f>
        <v>3.456E-2</v>
      </c>
      <c r="J149" s="147">
        <f>E149*I149</f>
        <v>-9222.5566397318562</v>
      </c>
      <c r="K149" s="173"/>
      <c r="N149" s="143"/>
    </row>
    <row r="150" spans="1:17" ht="12.75" customHeight="1">
      <c r="B150" s="155"/>
      <c r="G150" s="13"/>
      <c r="J150" s="13"/>
      <c r="K150" s="173"/>
      <c r="N150" s="143"/>
    </row>
    <row r="151" spans="1:17">
      <c r="B151" s="158" t="s">
        <v>126</v>
      </c>
      <c r="G151" s="159">
        <f>SUM(G141:G150)</f>
        <v>166374514.61420754</v>
      </c>
      <c r="J151" s="159">
        <f>SUM(J141:J150)</f>
        <v>169630247.46336028</v>
      </c>
      <c r="M151" s="148"/>
      <c r="N151" s="168"/>
      <c r="O151" s="185"/>
    </row>
    <row r="152" spans="1:17" ht="15">
      <c r="B152" s="155" t="s">
        <v>127</v>
      </c>
      <c r="G152" s="161">
        <v>1.0000000000418605</v>
      </c>
      <c r="J152" s="161">
        <f>G152</f>
        <v>1.0000000000418605</v>
      </c>
    </row>
    <row r="153" spans="1:17">
      <c r="B153" s="158" t="s">
        <v>128</v>
      </c>
      <c r="G153" s="159">
        <f>+ROUND(G151/G152,2)</f>
        <v>166374514.61000001</v>
      </c>
      <c r="J153" s="159">
        <f>+ROUND(J151/J152,2)</f>
        <v>169630247.46000001</v>
      </c>
    </row>
    <row r="154" spans="1:17">
      <c r="B154" s="155"/>
      <c r="E154" s="101"/>
      <c r="G154" s="13"/>
      <c r="J154" s="13"/>
    </row>
    <row r="155" spans="1:17">
      <c r="A155" s="162"/>
      <c r="B155" s="155" t="s">
        <v>331</v>
      </c>
      <c r="G155" s="147">
        <v>-20626178.780000001</v>
      </c>
      <c r="J155" s="147">
        <f>G155</f>
        <v>-20626178.780000001</v>
      </c>
      <c r="L155" s="186"/>
    </row>
    <row r="156" spans="1:17">
      <c r="A156" s="162"/>
      <c r="B156" s="144"/>
      <c r="G156" s="163"/>
      <c r="J156" s="13"/>
    </row>
    <row r="157" spans="1:17" ht="15">
      <c r="A157" s="162"/>
      <c r="B157" s="158" t="s">
        <v>134</v>
      </c>
      <c r="G157" s="166">
        <f>SUM(G153:G155)</f>
        <v>145748335.83000001</v>
      </c>
      <c r="J157" s="166">
        <f>SUM(J153:J155)</f>
        <v>149004068.68000001</v>
      </c>
    </row>
    <row r="158" spans="1:17">
      <c r="B158" s="155"/>
      <c r="G158" s="13"/>
      <c r="J158" s="13"/>
    </row>
    <row r="159" spans="1:17">
      <c r="B159" s="144" t="s">
        <v>225</v>
      </c>
      <c r="G159" s="147">
        <v>-835493.23</v>
      </c>
      <c r="J159" s="147">
        <f>G159</f>
        <v>-835493.23</v>
      </c>
    </row>
    <row r="160" spans="1:17">
      <c r="B160" s="144" t="s">
        <v>226</v>
      </c>
      <c r="G160" s="147">
        <v>37631.730000000003</v>
      </c>
      <c r="J160" s="147">
        <f>G160</f>
        <v>37631.730000000003</v>
      </c>
    </row>
    <row r="161" spans="1:14">
      <c r="B161" s="144" t="s">
        <v>227</v>
      </c>
      <c r="G161" s="147">
        <v>3343020.54</v>
      </c>
      <c r="J161" s="147">
        <f>G161</f>
        <v>3343020.54</v>
      </c>
    </row>
    <row r="162" spans="1:14">
      <c r="B162" s="144" t="s">
        <v>287</v>
      </c>
      <c r="G162" s="147">
        <v>-148802.45000000001</v>
      </c>
      <c r="J162" s="147">
        <f>G162</f>
        <v>-148802.45000000001</v>
      </c>
    </row>
    <row r="163" spans="1:14">
      <c r="B163" s="155" t="s">
        <v>228</v>
      </c>
      <c r="G163" s="147">
        <f>-G155</f>
        <v>20626178.780000001</v>
      </c>
      <c r="J163" s="147">
        <f>G163</f>
        <v>20626178.780000001</v>
      </c>
    </row>
    <row r="164" spans="1:14">
      <c r="B164" s="155"/>
      <c r="G164" s="13"/>
      <c r="J164" s="13"/>
    </row>
    <row r="165" spans="1:14" ht="15">
      <c r="B165" s="165" t="s">
        <v>130</v>
      </c>
      <c r="G165" s="166">
        <f>SUM(G157:G163)</f>
        <v>168770871.20000002</v>
      </c>
      <c r="J165" s="166">
        <f>SUM(J157:J163)</f>
        <v>172026604.05000001</v>
      </c>
    </row>
    <row r="166" spans="1:14">
      <c r="B166" s="144"/>
      <c r="G166" s="21"/>
      <c r="J166" s="21"/>
      <c r="K166" s="101"/>
    </row>
    <row r="167" spans="1:14">
      <c r="B167" s="158" t="s">
        <v>131</v>
      </c>
      <c r="J167" s="159">
        <f>J165-G165</f>
        <v>3255732.849999994</v>
      </c>
      <c r="L167" s="152"/>
    </row>
    <row r="168" spans="1:14">
      <c r="B168" s="155" t="s">
        <v>132</v>
      </c>
      <c r="D168" s="102"/>
      <c r="J168" s="25">
        <f>J167/G165</f>
        <v>1.9290845789033253E-2</v>
      </c>
      <c r="K168" s="168"/>
    </row>
    <row r="169" spans="1:14">
      <c r="A169" s="176"/>
      <c r="B169" s="176"/>
      <c r="C169" s="176"/>
      <c r="D169" s="176"/>
      <c r="E169" s="176"/>
      <c r="F169" s="176"/>
      <c r="G169" s="176"/>
      <c r="H169" s="176"/>
      <c r="I169" s="176"/>
      <c r="J169" s="176"/>
    </row>
    <row r="170" spans="1:14" s="3" customFormat="1">
      <c r="A170" s="94" t="str">
        <f>$A$1</f>
        <v>DATA:  ____ BASE PERIOD  __X__  FORECAST PERIOD</v>
      </c>
      <c r="I170" s="4"/>
      <c r="J170" s="97" t="s">
        <v>212</v>
      </c>
      <c r="K170" s="5"/>
      <c r="L170" s="5"/>
      <c r="M170" s="5"/>
      <c r="N170" s="5"/>
    </row>
    <row r="171" spans="1:14" s="3" customFormat="1">
      <c r="A171" s="94" t="str">
        <f>$A$2</f>
        <v>TYPE OF FILING: __X__ ORIGINAL  _____ UPDATED  _____ REVISED</v>
      </c>
      <c r="I171" s="4"/>
      <c r="J171" s="100" t="str">
        <f>"Page " &amp;M171&amp; " Of " &amp;N171</f>
        <v>Page 7 Of 25</v>
      </c>
      <c r="K171" s="98"/>
      <c r="L171" s="1"/>
      <c r="M171" s="1">
        <v>7</v>
      </c>
      <c r="N171" s="1">
        <v>25</v>
      </c>
    </row>
    <row r="172" spans="1:14" s="3" customFormat="1">
      <c r="A172" s="43" t="str">
        <f>$A$3</f>
        <v>WORK PAPER REFERENCE NO(S):</v>
      </c>
      <c r="I172" s="4"/>
      <c r="J172" s="101" t="s">
        <v>213</v>
      </c>
      <c r="K172" s="5"/>
      <c r="L172" s="5"/>
      <c r="M172" s="5"/>
      <c r="N172" s="5"/>
    </row>
    <row r="173" spans="1:14" s="3" customFormat="1">
      <c r="A173" s="119"/>
      <c r="B173" s="120"/>
      <c r="C173" s="121"/>
      <c r="D173" s="122"/>
      <c r="E173" s="120"/>
      <c r="F173" s="120"/>
      <c r="G173" s="123"/>
      <c r="H173" s="123"/>
      <c r="I173" s="124"/>
      <c r="J173" s="121"/>
      <c r="K173" s="125"/>
      <c r="L173" s="125"/>
      <c r="M173" s="5"/>
      <c r="N173" s="5"/>
    </row>
    <row r="174" spans="1:14">
      <c r="A174" s="177"/>
      <c r="B174" s="127"/>
      <c r="C174" s="128"/>
      <c r="D174" s="128"/>
      <c r="E174" s="128"/>
      <c r="F174" s="129" t="s">
        <v>124</v>
      </c>
      <c r="G174" s="107" t="s">
        <v>121</v>
      </c>
      <c r="H174" s="130"/>
      <c r="I174" s="130"/>
      <c r="J174" s="131" t="s">
        <v>121</v>
      </c>
    </row>
    <row r="175" spans="1:14">
      <c r="A175" s="178"/>
      <c r="C175" s="133" t="s">
        <v>398</v>
      </c>
      <c r="D175" s="134" t="s">
        <v>19</v>
      </c>
      <c r="E175" s="103" t="s">
        <v>8</v>
      </c>
      <c r="F175" s="133" t="s">
        <v>18</v>
      </c>
      <c r="G175" s="103" t="s">
        <v>123</v>
      </c>
      <c r="I175" s="103" t="s">
        <v>141</v>
      </c>
      <c r="J175" s="103" t="s">
        <v>123</v>
      </c>
    </row>
    <row r="176" spans="1:14">
      <c r="A176" s="179"/>
      <c r="B176" s="136"/>
      <c r="C176" s="137"/>
      <c r="D176" s="180" t="s">
        <v>277</v>
      </c>
      <c r="E176" s="109" t="s">
        <v>12</v>
      </c>
      <c r="F176" s="139" t="s">
        <v>20</v>
      </c>
      <c r="G176" s="109" t="s">
        <v>124</v>
      </c>
      <c r="H176" s="136"/>
      <c r="I176" s="109" t="s">
        <v>17</v>
      </c>
      <c r="J176" s="109" t="s">
        <v>317</v>
      </c>
    </row>
    <row r="177" spans="1:14">
      <c r="A177" s="132"/>
      <c r="C177" s="140"/>
      <c r="D177" s="134"/>
      <c r="E177" s="133"/>
      <c r="F177" s="133"/>
      <c r="G177" s="141"/>
      <c r="J177" s="103"/>
    </row>
    <row r="178" spans="1:14">
      <c r="A178" s="142" t="s">
        <v>133</v>
      </c>
    </row>
    <row r="179" spans="1:14">
      <c r="B179" s="144" t="s">
        <v>396</v>
      </c>
      <c r="C179" s="145">
        <v>756</v>
      </c>
      <c r="F179" s="146">
        <v>240</v>
      </c>
      <c r="G179" s="147">
        <f>ROUND(F179*C179,2)</f>
        <v>181440</v>
      </c>
      <c r="I179" s="146"/>
      <c r="J179" s="147"/>
    </row>
    <row r="180" spans="1:14">
      <c r="B180" s="144" t="s">
        <v>397</v>
      </c>
      <c r="C180" s="145">
        <v>23010.75</v>
      </c>
      <c r="F180" s="187"/>
      <c r="G180" s="13"/>
      <c r="I180" s="174">
        <v>7.89</v>
      </c>
      <c r="J180" s="147">
        <f>ROUND(I180*C180,2)</f>
        <v>181554.82</v>
      </c>
    </row>
    <row r="181" spans="1:14">
      <c r="B181" s="155" t="s">
        <v>279</v>
      </c>
      <c r="E181" s="145">
        <v>106576756.25087234</v>
      </c>
      <c r="F181" s="149">
        <v>3.6089999999999997E-2</v>
      </c>
      <c r="G181" s="147">
        <f>ROUND(F181*E181,2)</f>
        <v>3846355.13</v>
      </c>
      <c r="I181" s="149">
        <v>3.3730000000000003E-2</v>
      </c>
      <c r="J181" s="147">
        <f>ROUND(I181*E181,2)</f>
        <v>3594833.99</v>
      </c>
      <c r="K181" s="25"/>
      <c r="L181" s="25"/>
    </row>
    <row r="182" spans="1:14">
      <c r="B182" s="155"/>
      <c r="F182" s="150"/>
      <c r="G182" s="13"/>
      <c r="I182" s="150"/>
      <c r="J182" s="13"/>
      <c r="K182" s="25"/>
      <c r="L182" s="25"/>
    </row>
    <row r="183" spans="1:14">
      <c r="B183" s="155" t="s">
        <v>229</v>
      </c>
      <c r="D183" s="145">
        <v>115877.18033485999</v>
      </c>
      <c r="F183" s="146">
        <v>19.38</v>
      </c>
      <c r="G183" s="147">
        <f>ROUND(D183*F183,2)</f>
        <v>2245699.75</v>
      </c>
      <c r="I183" s="146">
        <f>ROUND(I184*K183,2)</f>
        <v>21.01</v>
      </c>
      <c r="J183" s="147">
        <f>ROUND(D183*I183,2)</f>
        <v>2434579.56</v>
      </c>
      <c r="K183" s="25">
        <v>1.1494661921708185</v>
      </c>
      <c r="L183" s="25"/>
      <c r="M183" s="168"/>
    </row>
    <row r="184" spans="1:14">
      <c r="B184" s="155" t="s">
        <v>230</v>
      </c>
      <c r="D184" s="145">
        <v>167285.42128110837</v>
      </c>
      <c r="F184" s="146">
        <v>16.86</v>
      </c>
      <c r="G184" s="147">
        <f>ROUND(D184*F184,2)</f>
        <v>2820432.2</v>
      </c>
      <c r="I184" s="146">
        <v>18.28</v>
      </c>
      <c r="J184" s="147">
        <f>ROUND(D184*I184,2)</f>
        <v>3057977.5</v>
      </c>
      <c r="K184" s="25"/>
    </row>
    <row r="185" spans="1:14">
      <c r="B185" s="155" t="s">
        <v>325</v>
      </c>
      <c r="D185" s="145">
        <v>0</v>
      </c>
      <c r="F185" s="146">
        <v>1.44</v>
      </c>
      <c r="G185" s="147">
        <v>0</v>
      </c>
      <c r="I185" s="146">
        <v>1.41</v>
      </c>
      <c r="J185" s="147">
        <f>ROUND(D185*I185,2)</f>
        <v>0</v>
      </c>
      <c r="K185" s="25"/>
    </row>
    <row r="186" spans="1:14">
      <c r="B186" s="144"/>
      <c r="G186" s="13"/>
      <c r="J186" s="13"/>
      <c r="K186" s="173"/>
      <c r="N186" s="143"/>
    </row>
    <row r="187" spans="1:14">
      <c r="B187" s="155" t="s">
        <v>562</v>
      </c>
      <c r="E187" s="145">
        <v>0</v>
      </c>
      <c r="F187" s="149">
        <v>3.6089999999999997E-2</v>
      </c>
      <c r="G187" s="147">
        <v>0</v>
      </c>
      <c r="I187" s="149">
        <f>I181</f>
        <v>3.3730000000000003E-2</v>
      </c>
      <c r="J187" s="147">
        <f>E187*I187</f>
        <v>0</v>
      </c>
      <c r="K187" s="173"/>
      <c r="N187" s="143"/>
    </row>
    <row r="188" spans="1:14">
      <c r="B188" s="144"/>
      <c r="G188" s="13"/>
      <c r="J188" s="13"/>
      <c r="K188" s="173"/>
      <c r="N188" s="143"/>
    </row>
    <row r="189" spans="1:14">
      <c r="B189" s="158" t="s">
        <v>126</v>
      </c>
      <c r="G189" s="159">
        <f>SUM(G179:G188)</f>
        <v>9093927.0800000001</v>
      </c>
      <c r="J189" s="159">
        <f>SUM(J179:J188)</f>
        <v>9268945.870000001</v>
      </c>
    </row>
    <row r="190" spans="1:14" ht="15">
      <c r="B190" s="155" t="s">
        <v>127</v>
      </c>
      <c r="G190" s="161">
        <v>1.0000000011857422</v>
      </c>
      <c r="J190" s="161">
        <f>G190</f>
        <v>1.0000000011857422</v>
      </c>
      <c r="M190" s="188"/>
    </row>
    <row r="191" spans="1:14">
      <c r="B191" s="158" t="s">
        <v>128</v>
      </c>
      <c r="G191" s="159">
        <f>+ROUND(G189/G190,2)</f>
        <v>9093927.0700000003</v>
      </c>
      <c r="J191" s="159">
        <f>+ROUND(J189/J190,2)</f>
        <v>9268945.8599999994</v>
      </c>
    </row>
    <row r="192" spans="1:14">
      <c r="B192" s="155"/>
      <c r="E192" s="101"/>
      <c r="G192" s="13"/>
      <c r="J192" s="13"/>
      <c r="M192" s="189"/>
    </row>
    <row r="193" spans="1:14">
      <c r="A193" s="162"/>
      <c r="B193" s="155" t="s">
        <v>331</v>
      </c>
      <c r="G193" s="147">
        <v>-1223262.44</v>
      </c>
      <c r="J193" s="147">
        <f>G193</f>
        <v>-1223262.44</v>
      </c>
    </row>
    <row r="194" spans="1:14">
      <c r="B194" s="155"/>
      <c r="G194" s="13"/>
      <c r="J194" s="13"/>
    </row>
    <row r="195" spans="1:14" ht="15">
      <c r="B195" s="158" t="s">
        <v>134</v>
      </c>
      <c r="G195" s="166">
        <f>SUM(G191:G193)</f>
        <v>7870664.6300000008</v>
      </c>
      <c r="J195" s="166">
        <f>SUM(J191:J193)</f>
        <v>8045683.4199999999</v>
      </c>
    </row>
    <row r="196" spans="1:14">
      <c r="B196" s="155"/>
      <c r="G196" s="13"/>
      <c r="J196" s="13"/>
    </row>
    <row r="197" spans="1:14">
      <c r="B197" s="144" t="s">
        <v>225</v>
      </c>
      <c r="G197" s="147">
        <v>-51533.63</v>
      </c>
      <c r="J197" s="147">
        <f>G197</f>
        <v>-51533.63</v>
      </c>
    </row>
    <row r="198" spans="1:14">
      <c r="B198" s="144" t="s">
        <v>226</v>
      </c>
      <c r="G198" s="147">
        <v>2188.84</v>
      </c>
      <c r="J198" s="147">
        <f>G198</f>
        <v>2188.84</v>
      </c>
    </row>
    <row r="199" spans="1:14">
      <c r="B199" s="144" t="s">
        <v>227</v>
      </c>
      <c r="G199" s="147">
        <v>188439.25</v>
      </c>
      <c r="J199" s="147">
        <f>G199</f>
        <v>188439.25</v>
      </c>
    </row>
    <row r="200" spans="1:14">
      <c r="B200" s="144" t="s">
        <v>287</v>
      </c>
      <c r="G200" s="147">
        <v>-9136.34</v>
      </c>
      <c r="J200" s="147">
        <f>G200</f>
        <v>-9136.34</v>
      </c>
    </row>
    <row r="201" spans="1:14">
      <c r="B201" s="155" t="s">
        <v>228</v>
      </c>
      <c r="G201" s="147">
        <f>-G193</f>
        <v>1223262.44</v>
      </c>
      <c r="J201" s="147">
        <f>G201</f>
        <v>1223262.44</v>
      </c>
    </row>
    <row r="202" spans="1:14">
      <c r="B202" s="155"/>
      <c r="G202" s="13"/>
      <c r="J202" s="13"/>
    </row>
    <row r="203" spans="1:14" ht="15">
      <c r="B203" s="165" t="s">
        <v>130</v>
      </c>
      <c r="G203" s="166">
        <f>SUM(G195:G201)</f>
        <v>9223885.1900000013</v>
      </c>
      <c r="J203" s="166">
        <f>SUM(J195:J201)</f>
        <v>9398903.9800000004</v>
      </c>
    </row>
    <row r="204" spans="1:14">
      <c r="B204" s="144"/>
      <c r="G204" s="21"/>
      <c r="J204" s="21"/>
      <c r="K204" s="101"/>
    </row>
    <row r="205" spans="1:14">
      <c r="B205" s="158" t="s">
        <v>131</v>
      </c>
      <c r="J205" s="159">
        <f>J203-G203</f>
        <v>175018.78999999911</v>
      </c>
      <c r="L205" s="152"/>
    </row>
    <row r="206" spans="1:14">
      <c r="B206" s="155" t="s">
        <v>132</v>
      </c>
      <c r="D206" s="102"/>
      <c r="J206" s="25">
        <f>J205/G203</f>
        <v>1.8974519564678046E-2</v>
      </c>
      <c r="K206" s="168"/>
    </row>
    <row r="207" spans="1:14">
      <c r="A207" s="176"/>
      <c r="B207" s="176"/>
      <c r="C207" s="176"/>
      <c r="D207" s="176"/>
      <c r="E207" s="176"/>
      <c r="F207" s="176"/>
      <c r="G207" s="176"/>
      <c r="H207" s="176"/>
      <c r="I207" s="176"/>
      <c r="J207" s="176"/>
    </row>
    <row r="208" spans="1:14" s="3" customFormat="1">
      <c r="A208" s="94" t="str">
        <f>$A$1</f>
        <v>DATA:  ____ BASE PERIOD  __X__  FORECAST PERIOD</v>
      </c>
      <c r="I208" s="4"/>
      <c r="J208" s="97" t="s">
        <v>212</v>
      </c>
      <c r="K208" s="5"/>
      <c r="L208" s="5"/>
      <c r="M208" s="5"/>
      <c r="N208" s="5"/>
    </row>
    <row r="209" spans="1:16" s="3" customFormat="1">
      <c r="A209" s="94" t="str">
        <f>$A$2</f>
        <v>TYPE OF FILING: __X__ ORIGINAL  _____ UPDATED  _____ REVISED</v>
      </c>
      <c r="I209" s="4"/>
      <c r="J209" s="100" t="str">
        <f>"Page " &amp;M209&amp; " Of " &amp;N209</f>
        <v>Page 8 Of 25</v>
      </c>
      <c r="K209" s="98"/>
      <c r="L209" s="1"/>
      <c r="M209" s="1">
        <v>8</v>
      </c>
      <c r="N209" s="1">
        <v>25</v>
      </c>
    </row>
    <row r="210" spans="1:16" s="3" customFormat="1">
      <c r="A210" s="43" t="str">
        <f>$A$3</f>
        <v>WORK PAPER REFERENCE NO(S):</v>
      </c>
      <c r="I210" s="4"/>
      <c r="J210" s="101" t="s">
        <v>213</v>
      </c>
      <c r="K210" s="5"/>
      <c r="L210" s="5"/>
      <c r="M210" s="5"/>
      <c r="N210" s="5"/>
    </row>
    <row r="211" spans="1:16" s="3" customFormat="1">
      <c r="A211" s="119"/>
      <c r="B211" s="120"/>
      <c r="C211" s="121"/>
      <c r="D211" s="122"/>
      <c r="E211" s="120"/>
      <c r="F211" s="120"/>
      <c r="G211" s="123"/>
      <c r="H211" s="123"/>
      <c r="I211" s="124"/>
      <c r="J211" s="121"/>
      <c r="K211" s="125"/>
      <c r="L211" s="125"/>
      <c r="M211" s="5"/>
      <c r="N211" s="5"/>
      <c r="O211" s="5"/>
      <c r="P211" s="5"/>
    </row>
    <row r="212" spans="1:16">
      <c r="A212" s="126"/>
      <c r="B212" s="127"/>
      <c r="C212" s="128"/>
      <c r="D212" s="128"/>
      <c r="E212" s="128"/>
      <c r="F212" s="129" t="s">
        <v>124</v>
      </c>
      <c r="G212" s="107" t="s">
        <v>121</v>
      </c>
      <c r="H212" s="130"/>
      <c r="I212" s="130"/>
      <c r="J212" s="131" t="s">
        <v>121</v>
      </c>
    </row>
    <row r="213" spans="1:16">
      <c r="A213" s="132"/>
      <c r="C213" s="133" t="s">
        <v>398</v>
      </c>
      <c r="D213" s="134" t="s">
        <v>19</v>
      </c>
      <c r="E213" s="103" t="s">
        <v>8</v>
      </c>
      <c r="F213" s="133" t="s">
        <v>18</v>
      </c>
      <c r="G213" s="103" t="s">
        <v>123</v>
      </c>
      <c r="I213" s="103" t="s">
        <v>141</v>
      </c>
      <c r="J213" s="103" t="s">
        <v>123</v>
      </c>
      <c r="L213" s="190"/>
      <c r="M213" s="168"/>
    </row>
    <row r="214" spans="1:16">
      <c r="A214" s="135"/>
      <c r="B214" s="136"/>
      <c r="C214" s="191"/>
      <c r="D214" s="180"/>
      <c r="E214" s="109" t="s">
        <v>12</v>
      </c>
      <c r="F214" s="139" t="s">
        <v>20</v>
      </c>
      <c r="G214" s="109" t="s">
        <v>124</v>
      </c>
      <c r="H214" s="136"/>
      <c r="I214" s="109" t="s">
        <v>17</v>
      </c>
      <c r="J214" s="109" t="s">
        <v>317</v>
      </c>
      <c r="L214" s="190"/>
    </row>
    <row r="215" spans="1:16">
      <c r="A215" s="98"/>
      <c r="C215" s="108"/>
      <c r="D215" s="103"/>
      <c r="E215" s="103"/>
      <c r="F215" s="192"/>
      <c r="G215" s="103"/>
      <c r="H215" s="193"/>
      <c r="J215" s="103"/>
    </row>
    <row r="216" spans="1:16">
      <c r="A216" s="142" t="s">
        <v>175</v>
      </c>
    </row>
    <row r="217" spans="1:16">
      <c r="A217" s="157"/>
      <c r="B217" s="144" t="s">
        <v>396</v>
      </c>
      <c r="C217" s="145">
        <v>5214</v>
      </c>
      <c r="F217" s="146">
        <v>200</v>
      </c>
      <c r="G217" s="147">
        <f>ROUND(F217*C217,2)</f>
        <v>1042800</v>
      </c>
      <c r="I217" s="146"/>
      <c r="J217" s="147"/>
      <c r="M217" s="21"/>
      <c r="N217" s="182"/>
    </row>
    <row r="218" spans="1:16">
      <c r="A218" s="157"/>
      <c r="B218" s="144" t="s">
        <v>397</v>
      </c>
      <c r="C218" s="145">
        <v>158701.125</v>
      </c>
      <c r="F218" s="169"/>
      <c r="G218" s="21"/>
      <c r="I218" s="174">
        <v>6.58</v>
      </c>
      <c r="J218" s="147">
        <f>ROUND(I218*C218,2)</f>
        <v>1044253.4</v>
      </c>
      <c r="M218" s="21"/>
      <c r="N218" s="182"/>
    </row>
    <row r="219" spans="1:16">
      <c r="A219" s="157"/>
      <c r="B219" s="155" t="s">
        <v>279</v>
      </c>
      <c r="E219" s="145">
        <v>1188734551.9250064</v>
      </c>
      <c r="F219" s="149">
        <v>3.7339999999999998E-2</v>
      </c>
      <c r="G219" s="147">
        <f>ROUND(E219*F219,2)</f>
        <v>44387348.170000002</v>
      </c>
      <c r="I219" s="149">
        <v>2.826E-2</v>
      </c>
      <c r="J219" s="147">
        <f>ROUND(I219*E219,2)</f>
        <v>33593638.439999998</v>
      </c>
      <c r="K219" s="25"/>
      <c r="L219" s="149"/>
      <c r="M219" s="13"/>
      <c r="N219" s="182"/>
    </row>
    <row r="220" spans="1:16">
      <c r="A220" s="157"/>
      <c r="B220" s="155"/>
      <c r="F220" s="150"/>
      <c r="G220" s="13"/>
      <c r="I220" s="150"/>
      <c r="J220" s="163"/>
      <c r="K220" s="25"/>
      <c r="L220" s="149"/>
      <c r="M220" s="13"/>
      <c r="N220" s="182"/>
    </row>
    <row r="221" spans="1:16">
      <c r="B221" s="155" t="s">
        <v>231</v>
      </c>
      <c r="C221" s="194"/>
      <c r="D221" s="145">
        <v>3403988.588953482</v>
      </c>
      <c r="F221" s="146">
        <v>5.21</v>
      </c>
      <c r="G221" s="147">
        <f>ROUND(D221*F221,2)</f>
        <v>17734780.550000001</v>
      </c>
      <c r="I221" s="169"/>
      <c r="J221" s="163"/>
      <c r="K221" s="25"/>
      <c r="L221" s="149"/>
      <c r="M221" s="13"/>
      <c r="N221" s="182"/>
    </row>
    <row r="222" spans="1:16">
      <c r="B222" s="155" t="s">
        <v>234</v>
      </c>
      <c r="C222" s="194"/>
      <c r="D222" s="145">
        <v>3780810.13</v>
      </c>
      <c r="F222" s="146"/>
      <c r="G222" s="13"/>
      <c r="I222" s="146">
        <v>3.61</v>
      </c>
      <c r="J222" s="147">
        <f>ROUND(D222*I222,2)</f>
        <v>13648724.57</v>
      </c>
      <c r="K222" s="25"/>
      <c r="L222" s="25"/>
      <c r="M222" s="13"/>
      <c r="N222" s="182"/>
    </row>
    <row r="223" spans="1:16">
      <c r="B223" s="155" t="s">
        <v>232</v>
      </c>
      <c r="C223" s="194"/>
      <c r="D223" s="145">
        <v>2589024.441128531</v>
      </c>
      <c r="F223" s="146">
        <v>5.51</v>
      </c>
      <c r="G223" s="147">
        <f>ROUND(D223*F223,2)</f>
        <v>14265524.67</v>
      </c>
      <c r="I223" s="169"/>
      <c r="J223" s="163"/>
      <c r="K223" s="25"/>
      <c r="L223" s="169"/>
      <c r="M223" s="13"/>
      <c r="N223" s="182"/>
    </row>
    <row r="224" spans="1:16">
      <c r="B224" s="155" t="s">
        <v>235</v>
      </c>
      <c r="C224" s="194"/>
      <c r="D224" s="145">
        <v>2878218.47</v>
      </c>
      <c r="F224" s="169"/>
      <c r="G224" s="13"/>
      <c r="I224" s="146">
        <f>ROUND(I226*K224,2)+0.01</f>
        <v>7.01</v>
      </c>
      <c r="J224" s="147">
        <f>ROUND(D224*I224,2)</f>
        <v>20176311.469999999</v>
      </c>
      <c r="K224" s="25">
        <v>0.75479452054794516</v>
      </c>
      <c r="L224" s="169"/>
      <c r="M224" s="13"/>
      <c r="N224" s="182"/>
    </row>
    <row r="225" spans="1:15">
      <c r="B225" s="155" t="s">
        <v>233</v>
      </c>
      <c r="C225" s="194"/>
      <c r="D225" s="145">
        <v>2525123.723600307</v>
      </c>
      <c r="F225" s="146">
        <v>7.3</v>
      </c>
      <c r="G225" s="147">
        <f>ROUND(D225*F225,2)</f>
        <v>18433403.18</v>
      </c>
      <c r="I225" s="169"/>
      <c r="J225" s="163"/>
      <c r="K225" s="25"/>
      <c r="L225" s="169"/>
      <c r="M225" s="13"/>
      <c r="N225" s="182"/>
    </row>
    <row r="226" spans="1:15">
      <c r="B226" s="155" t="s">
        <v>236</v>
      </c>
      <c r="C226" s="194"/>
      <c r="D226" s="145">
        <v>2806927.53</v>
      </c>
      <c r="F226" s="169"/>
      <c r="G226" s="13"/>
      <c r="I226" s="146">
        <v>9.27</v>
      </c>
      <c r="J226" s="147">
        <f>ROUND(D226*I226,2)</f>
        <v>26020218.199999999</v>
      </c>
      <c r="K226" s="25"/>
      <c r="L226" s="169"/>
      <c r="M226" s="13"/>
      <c r="N226" s="182"/>
    </row>
    <row r="227" spans="1:15">
      <c r="B227" s="155" t="s">
        <v>325</v>
      </c>
      <c r="C227" s="195"/>
      <c r="D227" s="145">
        <v>18000</v>
      </c>
      <c r="F227" s="146">
        <v>1.59</v>
      </c>
      <c r="G227" s="147">
        <v>28620</v>
      </c>
      <c r="I227" s="146">
        <f>I147</f>
        <v>1.84</v>
      </c>
      <c r="J227" s="147">
        <f>ROUND(D227*I227,2)</f>
        <v>33120</v>
      </c>
      <c r="K227" s="25"/>
      <c r="L227" s="169"/>
      <c r="M227" s="13"/>
      <c r="N227" s="182"/>
    </row>
    <row r="228" spans="1:15" ht="12.75" customHeight="1">
      <c r="B228" s="144"/>
      <c r="G228" s="184"/>
      <c r="J228" s="184"/>
      <c r="K228" s="173"/>
      <c r="N228" s="143"/>
    </row>
    <row r="229" spans="1:15" ht="12.75" customHeight="1">
      <c r="B229" s="155" t="s">
        <v>562</v>
      </c>
      <c r="E229" s="145">
        <v>-40337.524409363708</v>
      </c>
      <c r="F229" s="149">
        <v>3.7339999999999998E-2</v>
      </c>
      <c r="G229" s="147">
        <v>-1506.2031614456414</v>
      </c>
      <c r="I229" s="149">
        <f>I219</f>
        <v>2.826E-2</v>
      </c>
      <c r="J229" s="147">
        <f>E229*I229</f>
        <v>-1139.9384398086183</v>
      </c>
      <c r="K229" s="173"/>
      <c r="N229" s="143"/>
    </row>
    <row r="230" spans="1:15" ht="12.75" customHeight="1">
      <c r="B230" s="144" t="s">
        <v>500</v>
      </c>
      <c r="G230" s="147">
        <v>0</v>
      </c>
      <c r="J230" s="147">
        <f>G230</f>
        <v>0</v>
      </c>
      <c r="K230" s="173"/>
      <c r="N230" s="143"/>
    </row>
    <row r="231" spans="1:15" ht="15">
      <c r="B231" s="144"/>
      <c r="G231" s="184"/>
      <c r="J231" s="184"/>
      <c r="K231" s="173"/>
      <c r="N231" s="143"/>
    </row>
    <row r="232" spans="1:15">
      <c r="A232" s="157"/>
      <c r="B232" s="158" t="s">
        <v>126</v>
      </c>
      <c r="G232" s="159">
        <f>SUM(G217:G231)</f>
        <v>95890970.366838545</v>
      </c>
      <c r="J232" s="159">
        <f>SUM(J217:J231)</f>
        <v>94515126.141560197</v>
      </c>
      <c r="N232" s="143"/>
      <c r="O232" s="13"/>
    </row>
    <row r="233" spans="1:15" ht="15">
      <c r="A233" s="157"/>
      <c r="B233" s="155" t="s">
        <v>127</v>
      </c>
      <c r="G233" s="161">
        <v>0.99999999989809196</v>
      </c>
      <c r="J233" s="161">
        <f>G233</f>
        <v>0.99999999989809196</v>
      </c>
    </row>
    <row r="234" spans="1:15">
      <c r="A234" s="157"/>
      <c r="B234" s="158" t="s">
        <v>128</v>
      </c>
      <c r="G234" s="159">
        <f>+ROUND(G232/G233,2)</f>
        <v>95890970.379999995</v>
      </c>
      <c r="J234" s="159">
        <f>+ROUND(J232/J233,2)</f>
        <v>94515126.150000006</v>
      </c>
    </row>
    <row r="235" spans="1:15">
      <c r="A235" s="157"/>
      <c r="B235" s="155"/>
      <c r="E235" s="101"/>
      <c r="G235" s="21"/>
      <c r="L235" s="152"/>
      <c r="N235" s="151"/>
    </row>
    <row r="236" spans="1:15">
      <c r="A236" s="162"/>
      <c r="B236" s="155" t="s">
        <v>331</v>
      </c>
      <c r="G236" s="147">
        <v>-12351298.290000001</v>
      </c>
      <c r="J236" s="147">
        <f>G236</f>
        <v>-12351298.290000001</v>
      </c>
      <c r="L236" s="155"/>
      <c r="N236" s="183"/>
    </row>
    <row r="237" spans="1:15">
      <c r="A237" s="162"/>
      <c r="B237" s="144"/>
      <c r="G237" s="163"/>
      <c r="L237" s="155"/>
      <c r="N237" s="183"/>
    </row>
    <row r="238" spans="1:15" ht="15">
      <c r="B238" s="165" t="s">
        <v>134</v>
      </c>
      <c r="G238" s="166">
        <f>SUM(G234:G236)</f>
        <v>83539672.089999989</v>
      </c>
      <c r="J238" s="166">
        <f>SUM(J234:J236)</f>
        <v>82163827.859999999</v>
      </c>
    </row>
    <row r="239" spans="1:15">
      <c r="A239" s="157"/>
      <c r="B239" s="155"/>
    </row>
    <row r="240" spans="1:15">
      <c r="B240" s="144" t="s">
        <v>225</v>
      </c>
      <c r="G240" s="147">
        <v>-574096.06000000006</v>
      </c>
      <c r="J240" s="147">
        <f>G240</f>
        <v>-574096.06000000006</v>
      </c>
    </row>
    <row r="241" spans="1:14">
      <c r="B241" s="144" t="s">
        <v>226</v>
      </c>
      <c r="G241" s="147">
        <v>21637.65</v>
      </c>
      <c r="J241" s="147">
        <f>G241</f>
        <v>21637.65</v>
      </c>
    </row>
    <row r="242" spans="1:14">
      <c r="B242" s="144" t="s">
        <v>227</v>
      </c>
      <c r="G242" s="147">
        <v>2431369.4500000002</v>
      </c>
      <c r="J242" s="147">
        <f>G242</f>
        <v>2431369.4500000002</v>
      </c>
    </row>
    <row r="243" spans="1:14">
      <c r="B243" s="144" t="s">
        <v>287</v>
      </c>
      <c r="G243" s="147">
        <v>-101711.6</v>
      </c>
      <c r="J243" s="147">
        <f>G243</f>
        <v>-101711.6</v>
      </c>
    </row>
    <row r="244" spans="1:14">
      <c r="A244" s="157"/>
      <c r="B244" s="155" t="s">
        <v>228</v>
      </c>
      <c r="G244" s="147">
        <f>-G236</f>
        <v>12351298.290000001</v>
      </c>
      <c r="J244" s="147">
        <f t="shared" ref="J244" si="4">G244</f>
        <v>12351298.290000001</v>
      </c>
    </row>
    <row r="245" spans="1:14">
      <c r="A245" s="157"/>
      <c r="B245" s="155"/>
    </row>
    <row r="246" spans="1:14" ht="15">
      <c r="A246" s="157"/>
      <c r="B246" s="158" t="s">
        <v>136</v>
      </c>
      <c r="G246" s="166">
        <f>SUM(G238:G244)</f>
        <v>97668169.820000008</v>
      </c>
      <c r="J246" s="166">
        <f>SUM(J238:J244)</f>
        <v>96292325.590000018</v>
      </c>
    </row>
    <row r="247" spans="1:14">
      <c r="A247" s="157"/>
      <c r="B247" s="155"/>
      <c r="G247" s="21"/>
      <c r="K247" s="101"/>
    </row>
    <row r="248" spans="1:14">
      <c r="A248" s="157"/>
      <c r="B248" s="158" t="s">
        <v>131</v>
      </c>
      <c r="J248" s="159">
        <f>J246-G246</f>
        <v>-1375844.2299999893</v>
      </c>
      <c r="L248" s="152"/>
    </row>
    <row r="249" spans="1:14">
      <c r="A249" s="157"/>
      <c r="B249" s="155" t="s">
        <v>132</v>
      </c>
      <c r="D249" s="102"/>
      <c r="J249" s="25">
        <f>J248/G246</f>
        <v>-1.408692547977131E-2</v>
      </c>
      <c r="K249" s="168"/>
    </row>
    <row r="250" spans="1:14">
      <c r="A250" s="176"/>
      <c r="B250" s="176"/>
      <c r="C250" s="176"/>
      <c r="D250" s="176"/>
      <c r="E250" s="176"/>
      <c r="F250" s="176"/>
      <c r="G250" s="176"/>
      <c r="H250" s="176"/>
      <c r="I250" s="176"/>
      <c r="J250" s="176"/>
    </row>
    <row r="251" spans="1:14" s="3" customFormat="1">
      <c r="A251" s="94" t="str">
        <f>$A$1</f>
        <v>DATA:  ____ BASE PERIOD  __X__  FORECAST PERIOD</v>
      </c>
      <c r="I251" s="4"/>
      <c r="J251" s="97" t="s">
        <v>212</v>
      </c>
      <c r="K251" s="5"/>
      <c r="L251" s="5"/>
      <c r="M251" s="5"/>
      <c r="N251" s="5"/>
    </row>
    <row r="252" spans="1:14" s="3" customFormat="1">
      <c r="A252" s="94" t="str">
        <f>$A$2</f>
        <v>TYPE OF FILING: __X__ ORIGINAL  _____ UPDATED  _____ REVISED</v>
      </c>
      <c r="I252" s="4"/>
      <c r="J252" s="100" t="str">
        <f>"Page " &amp;M252&amp; " Of " &amp;N252</f>
        <v>Page 9 Of 25</v>
      </c>
      <c r="K252" s="98"/>
      <c r="L252" s="1"/>
      <c r="M252" s="1">
        <v>9</v>
      </c>
      <c r="N252" s="1">
        <v>25</v>
      </c>
    </row>
    <row r="253" spans="1:14" s="3" customFormat="1">
      <c r="A253" s="43" t="str">
        <f>$A$3</f>
        <v>WORK PAPER REFERENCE NO(S):</v>
      </c>
      <c r="I253" s="4"/>
      <c r="J253" s="101" t="s">
        <v>213</v>
      </c>
      <c r="K253" s="5"/>
      <c r="L253" s="5"/>
      <c r="M253" s="5"/>
      <c r="N253" s="5"/>
    </row>
    <row r="254" spans="1:14" s="3" customFormat="1">
      <c r="A254" s="119"/>
      <c r="B254" s="120"/>
      <c r="C254" s="121"/>
      <c r="D254" s="122"/>
      <c r="E254" s="120"/>
      <c r="F254" s="120"/>
      <c r="G254" s="123"/>
      <c r="H254" s="123"/>
      <c r="I254" s="124"/>
      <c r="J254" s="121"/>
      <c r="K254" s="125"/>
      <c r="L254" s="125"/>
      <c r="M254" s="5"/>
      <c r="N254" s="5"/>
    </row>
    <row r="255" spans="1:14">
      <c r="A255" s="177"/>
      <c r="B255" s="127"/>
      <c r="C255" s="128"/>
      <c r="D255" s="128"/>
      <c r="E255" s="128"/>
      <c r="F255" s="129" t="s">
        <v>124</v>
      </c>
      <c r="G255" s="107" t="s">
        <v>121</v>
      </c>
      <c r="H255" s="130"/>
      <c r="I255" s="130"/>
      <c r="J255" s="131" t="s">
        <v>121</v>
      </c>
    </row>
    <row r="256" spans="1:14">
      <c r="A256" s="178"/>
      <c r="C256" s="133" t="s">
        <v>398</v>
      </c>
      <c r="D256" s="134" t="s">
        <v>19</v>
      </c>
      <c r="E256" s="103" t="s">
        <v>8</v>
      </c>
      <c r="F256" s="133" t="s">
        <v>18</v>
      </c>
      <c r="G256" s="103" t="s">
        <v>123</v>
      </c>
      <c r="I256" s="103" t="s">
        <v>141</v>
      </c>
      <c r="J256" s="103" t="s">
        <v>123</v>
      </c>
    </row>
    <row r="257" spans="1:14">
      <c r="A257" s="179"/>
      <c r="B257" s="136"/>
      <c r="C257" s="191"/>
      <c r="D257" s="180" t="s">
        <v>278</v>
      </c>
      <c r="E257" s="109" t="s">
        <v>12</v>
      </c>
      <c r="F257" s="139" t="s">
        <v>20</v>
      </c>
      <c r="G257" s="109" t="s">
        <v>124</v>
      </c>
      <c r="H257" s="136"/>
      <c r="I257" s="109" t="s">
        <v>17</v>
      </c>
      <c r="J257" s="109" t="s">
        <v>317</v>
      </c>
    </row>
    <row r="258" spans="1:14">
      <c r="A258" s="132"/>
      <c r="B258" s="142"/>
      <c r="C258" s="108"/>
      <c r="D258" s="108"/>
    </row>
    <row r="259" spans="1:14">
      <c r="A259" s="142" t="s">
        <v>219</v>
      </c>
    </row>
    <row r="260" spans="1:14">
      <c r="A260" s="132"/>
      <c r="B260" s="144" t="s">
        <v>396</v>
      </c>
      <c r="C260" s="145">
        <v>1538</v>
      </c>
      <c r="F260" s="146">
        <v>330</v>
      </c>
      <c r="G260" s="147">
        <f>ROUND(F260*C260,2)</f>
        <v>507540</v>
      </c>
      <c r="I260" s="146"/>
      <c r="J260" s="147"/>
    </row>
    <row r="261" spans="1:14">
      <c r="A261" s="132"/>
      <c r="B261" s="144" t="s">
        <v>397</v>
      </c>
      <c r="C261" s="145">
        <v>46812.875</v>
      </c>
      <c r="F261" s="169"/>
      <c r="G261" s="21"/>
      <c r="I261" s="174">
        <v>10.84</v>
      </c>
      <c r="J261" s="147">
        <f>ROUND(I261*C261,2)</f>
        <v>507451.57</v>
      </c>
      <c r="K261" s="148"/>
    </row>
    <row r="262" spans="1:14">
      <c r="A262" s="132"/>
      <c r="B262" s="155" t="s">
        <v>279</v>
      </c>
      <c r="E262" s="145">
        <v>2040264401.2792964</v>
      </c>
      <c r="F262" s="149">
        <v>3.5049999999999998E-2</v>
      </c>
      <c r="G262" s="147">
        <f>ROUND(E262*F262,2)</f>
        <v>71511267.260000005</v>
      </c>
      <c r="I262" s="149">
        <v>2.7560000000000001E-2</v>
      </c>
      <c r="J262" s="147">
        <f>ROUND(I262*E262,2)</f>
        <v>56229686.899999999</v>
      </c>
      <c r="K262" s="25"/>
      <c r="L262" s="149"/>
    </row>
    <row r="263" spans="1:14">
      <c r="A263" s="132"/>
      <c r="B263" s="155"/>
      <c r="F263" s="150"/>
      <c r="G263" s="13"/>
      <c r="I263" s="150"/>
      <c r="J263" s="13"/>
      <c r="K263" s="25"/>
      <c r="L263" s="149"/>
    </row>
    <row r="264" spans="1:14">
      <c r="B264" s="155" t="s">
        <v>234</v>
      </c>
      <c r="C264" s="195"/>
      <c r="D264" s="145">
        <v>5382699.6762626385</v>
      </c>
      <c r="F264" s="146">
        <v>3.48</v>
      </c>
      <c r="G264" s="147">
        <f>ROUND(D264*F264,2)</f>
        <v>18731794.870000001</v>
      </c>
      <c r="I264" s="146">
        <v>3.46</v>
      </c>
      <c r="J264" s="147">
        <f>ROUND(D264*I264,2)</f>
        <v>18624140.879999999</v>
      </c>
      <c r="K264" s="25"/>
      <c r="L264" s="149"/>
      <c r="M264" s="168"/>
    </row>
    <row r="265" spans="1:14">
      <c r="B265" s="155" t="s">
        <v>235</v>
      </c>
      <c r="C265" s="195"/>
      <c r="D265" s="145">
        <v>4438403.450685937</v>
      </c>
      <c r="F265" s="146">
        <v>5.23</v>
      </c>
      <c r="G265" s="147">
        <f>ROUND(D265*F265,2)</f>
        <v>23212850.050000001</v>
      </c>
      <c r="I265" s="146">
        <f>ROUND(I266*K265,2)-0.01</f>
        <v>6.5200000000000005</v>
      </c>
      <c r="J265" s="147">
        <f>ROUND(D265*I265,2)</f>
        <v>28938390.5</v>
      </c>
      <c r="K265" s="25">
        <v>0.75143678160919547</v>
      </c>
      <c r="L265" s="190"/>
    </row>
    <row r="266" spans="1:14">
      <c r="B266" s="155" t="s">
        <v>236</v>
      </c>
      <c r="C266" s="195"/>
      <c r="D266" s="145">
        <v>4357588.4945108145</v>
      </c>
      <c r="F266" s="146">
        <v>6.96</v>
      </c>
      <c r="G266" s="147">
        <f>ROUND(D266*F266,2)</f>
        <v>30328815.920000002</v>
      </c>
      <c r="I266" s="146">
        <v>8.69</v>
      </c>
      <c r="J266" s="147">
        <f>ROUND(D266*I266,2)</f>
        <v>37867444.020000003</v>
      </c>
      <c r="K266" s="25"/>
      <c r="M266" s="148"/>
      <c r="N266" s="143"/>
    </row>
    <row r="267" spans="1:14">
      <c r="B267" s="155" t="s">
        <v>325</v>
      </c>
      <c r="C267" s="195"/>
      <c r="D267" s="145">
        <v>34800</v>
      </c>
      <c r="F267" s="146">
        <v>1.44</v>
      </c>
      <c r="G267" s="147">
        <v>50112</v>
      </c>
      <c r="I267" s="146">
        <f>I185</f>
        <v>1.41</v>
      </c>
      <c r="J267" s="147">
        <f>ROUND(D267*I267,2)</f>
        <v>49068</v>
      </c>
      <c r="K267" s="25"/>
      <c r="M267" s="148"/>
      <c r="N267" s="143"/>
    </row>
    <row r="268" spans="1:14">
      <c r="B268" s="155"/>
      <c r="G268" s="13"/>
      <c r="J268" s="13"/>
      <c r="K268" s="173"/>
    </row>
    <row r="269" spans="1:14">
      <c r="B269" s="155" t="s">
        <v>562</v>
      </c>
      <c r="E269" s="145">
        <v>0</v>
      </c>
      <c r="F269" s="149">
        <v>3.5049999999999998E-2</v>
      </c>
      <c r="G269" s="147">
        <v>0</v>
      </c>
      <c r="I269" s="149">
        <f>I262</f>
        <v>2.7560000000000001E-2</v>
      </c>
      <c r="J269" s="147">
        <f>E269*I269</f>
        <v>0</v>
      </c>
      <c r="K269" s="160"/>
      <c r="L269" s="143"/>
    </row>
    <row r="270" spans="1:14">
      <c r="B270" s="155" t="s">
        <v>500</v>
      </c>
      <c r="G270" s="13">
        <v>-87571.45</v>
      </c>
      <c r="J270" s="13">
        <f>G270</f>
        <v>-87571.45</v>
      </c>
      <c r="K270" s="160"/>
      <c r="L270" s="143"/>
      <c r="M270" s="182"/>
    </row>
    <row r="271" spans="1:14">
      <c r="B271" s="155"/>
      <c r="G271" s="13"/>
      <c r="J271" s="13"/>
      <c r="K271" s="160"/>
      <c r="L271" s="143"/>
      <c r="M271" s="182"/>
    </row>
    <row r="272" spans="1:14">
      <c r="A272" s="157"/>
      <c r="B272" s="165" t="s">
        <v>126</v>
      </c>
      <c r="G272" s="159">
        <f>SUM(G260:G271)</f>
        <v>144254808.65000004</v>
      </c>
      <c r="J272" s="159">
        <f>SUM(J260:J271)</f>
        <v>142128610.42000002</v>
      </c>
      <c r="K272" s="173"/>
    </row>
    <row r="273" spans="1:14" ht="15">
      <c r="A273" s="157"/>
      <c r="B273" s="155" t="s">
        <v>127</v>
      </c>
      <c r="G273" s="161">
        <v>0.9999999997721768</v>
      </c>
      <c r="J273" s="161">
        <f>G273</f>
        <v>0.9999999997721768</v>
      </c>
      <c r="L273" s="155"/>
      <c r="N273" s="143"/>
    </row>
    <row r="274" spans="1:14">
      <c r="A274" s="157"/>
      <c r="B274" s="158" t="s">
        <v>128</v>
      </c>
      <c r="G274" s="159">
        <f>+ROUND(G272/G273,2)</f>
        <v>144254808.68000001</v>
      </c>
      <c r="J274" s="159">
        <f>+ROUND(J272/J273,2)</f>
        <v>142128610.44999999</v>
      </c>
      <c r="L274" s="155"/>
      <c r="N274" s="143"/>
    </row>
    <row r="275" spans="1:14">
      <c r="A275" s="157"/>
      <c r="B275" s="155"/>
      <c r="E275" s="101"/>
      <c r="G275" s="21"/>
      <c r="L275" s="155"/>
      <c r="N275" s="143"/>
    </row>
    <row r="276" spans="1:14">
      <c r="A276" s="162"/>
      <c r="B276" s="155" t="s">
        <v>331</v>
      </c>
      <c r="G276" s="147">
        <v>-15880134.609999999</v>
      </c>
      <c r="J276" s="147">
        <f>G276</f>
        <v>-15880134.609999999</v>
      </c>
    </row>
    <row r="277" spans="1:14">
      <c r="A277" s="162"/>
      <c r="B277" s="144"/>
      <c r="G277" s="163"/>
    </row>
    <row r="278" spans="1:14" ht="15">
      <c r="B278" s="165" t="s">
        <v>134</v>
      </c>
      <c r="G278" s="166">
        <f>SUM(G274:G276)</f>
        <v>128374674.07000001</v>
      </c>
      <c r="J278" s="166">
        <f>SUM(J274:J276)</f>
        <v>126248475.83999999</v>
      </c>
    </row>
    <row r="279" spans="1:14">
      <c r="A279" s="157"/>
      <c r="B279" s="155"/>
    </row>
    <row r="280" spans="1:14">
      <c r="B280" s="144" t="s">
        <v>225</v>
      </c>
      <c r="G280" s="147">
        <v>-986539.97</v>
      </c>
      <c r="J280" s="147">
        <f>G280</f>
        <v>-986539.97</v>
      </c>
    </row>
    <row r="281" spans="1:14">
      <c r="B281" s="144" t="s">
        <v>226</v>
      </c>
      <c r="G281" s="147">
        <v>17677.66</v>
      </c>
      <c r="J281" s="147">
        <f>G281</f>
        <v>17677.66</v>
      </c>
    </row>
    <row r="282" spans="1:14">
      <c r="B282" s="144" t="s">
        <v>227</v>
      </c>
      <c r="G282" s="147">
        <v>4425403.92</v>
      </c>
      <c r="J282" s="147">
        <f>G282</f>
        <v>4425403.92</v>
      </c>
    </row>
    <row r="283" spans="1:14">
      <c r="B283" s="144" t="s">
        <v>287</v>
      </c>
      <c r="G283" s="147">
        <v>-174902.53</v>
      </c>
      <c r="J283" s="147">
        <f>G283</f>
        <v>-174902.53</v>
      </c>
    </row>
    <row r="284" spans="1:14">
      <c r="A284" s="157"/>
      <c r="B284" s="155" t="s">
        <v>228</v>
      </c>
      <c r="G284" s="147">
        <f>-G276</f>
        <v>15880134.609999999</v>
      </c>
      <c r="J284" s="147">
        <f>G284</f>
        <v>15880134.609999999</v>
      </c>
    </row>
    <row r="285" spans="1:14">
      <c r="A285" s="157"/>
      <c r="B285" s="155"/>
    </row>
    <row r="286" spans="1:14" ht="15">
      <c r="A286" s="157"/>
      <c r="B286" s="158" t="s">
        <v>136</v>
      </c>
      <c r="G286" s="166">
        <f>SUM(G278:G284)</f>
        <v>147536447.75999999</v>
      </c>
      <c r="J286" s="166">
        <f>SUM(J278:J284)</f>
        <v>145410249.52999997</v>
      </c>
      <c r="L286" s="196"/>
    </row>
    <row r="287" spans="1:14">
      <c r="A287" s="157"/>
      <c r="B287" s="155"/>
      <c r="C287" s="102"/>
      <c r="D287" s="102"/>
      <c r="G287" s="21"/>
      <c r="J287" s="25"/>
      <c r="K287" s="101"/>
    </row>
    <row r="288" spans="1:14">
      <c r="A288" s="157"/>
      <c r="B288" s="158" t="s">
        <v>131</v>
      </c>
      <c r="J288" s="159">
        <f>J286-G286</f>
        <v>-2126198.2300000191</v>
      </c>
      <c r="L288" s="152"/>
    </row>
    <row r="289" spans="1:14">
      <c r="A289" s="157"/>
      <c r="B289" s="155" t="s">
        <v>132</v>
      </c>
      <c r="D289" s="102"/>
      <c r="J289" s="25">
        <f>J288/G286</f>
        <v>-1.44113421617602E-2</v>
      </c>
      <c r="K289" s="168"/>
    </row>
    <row r="290" spans="1:14">
      <c r="A290" s="176"/>
      <c r="B290" s="176"/>
      <c r="C290" s="176"/>
      <c r="D290" s="176"/>
      <c r="E290" s="176"/>
      <c r="F290" s="176"/>
      <c r="G290" s="176"/>
      <c r="H290" s="176"/>
      <c r="I290" s="176"/>
      <c r="J290" s="176"/>
    </row>
    <row r="291" spans="1:14">
      <c r="A291" s="94" t="str">
        <f>$A$1</f>
        <v>DATA:  ____ BASE PERIOD  __X__  FORECAST PERIOD</v>
      </c>
      <c r="B291" s="3"/>
      <c r="C291" s="3"/>
      <c r="D291" s="3"/>
      <c r="E291" s="3"/>
      <c r="F291" s="3"/>
      <c r="G291" s="3"/>
      <c r="H291" s="3"/>
      <c r="I291" s="4"/>
      <c r="J291" s="97" t="s">
        <v>212</v>
      </c>
    </row>
    <row r="292" spans="1:14">
      <c r="A292" s="94" t="str">
        <f>$A$2</f>
        <v>TYPE OF FILING: __X__ ORIGINAL  _____ UPDATED  _____ REVISED</v>
      </c>
      <c r="B292" s="3"/>
      <c r="C292" s="3"/>
      <c r="D292" s="3"/>
      <c r="E292" s="3"/>
      <c r="F292" s="3"/>
      <c r="G292" s="3"/>
      <c r="H292" s="3"/>
      <c r="I292" s="4"/>
      <c r="J292" s="100" t="str">
        <f>"Page " &amp;M292&amp; " Of " &amp;N292</f>
        <v>Page 10 Of 25</v>
      </c>
      <c r="L292" s="1"/>
      <c r="M292" s="1">
        <v>10</v>
      </c>
      <c r="N292" s="1">
        <v>25</v>
      </c>
    </row>
    <row r="293" spans="1:14">
      <c r="A293" s="43" t="str">
        <f>$A$3</f>
        <v>WORK PAPER REFERENCE NO(S):</v>
      </c>
      <c r="B293" s="3"/>
      <c r="C293" s="3"/>
      <c r="D293" s="3"/>
      <c r="E293" s="3"/>
      <c r="F293" s="3"/>
      <c r="G293" s="3"/>
      <c r="H293" s="3"/>
      <c r="I293" s="4"/>
      <c r="J293" s="101" t="s">
        <v>213</v>
      </c>
    </row>
    <row r="294" spans="1:14">
      <c r="A294" s="119"/>
      <c r="B294" s="120"/>
      <c r="C294" s="121"/>
      <c r="D294" s="122"/>
      <c r="E294" s="120"/>
      <c r="F294" s="120"/>
      <c r="G294" s="123"/>
      <c r="H294" s="123"/>
      <c r="I294" s="124"/>
      <c r="J294" s="121"/>
    </row>
    <row r="295" spans="1:14">
      <c r="A295" s="126"/>
      <c r="B295" s="127"/>
      <c r="C295" s="128"/>
      <c r="D295" s="128"/>
      <c r="E295" s="128"/>
      <c r="F295" s="129" t="s">
        <v>124</v>
      </c>
      <c r="G295" s="107" t="s">
        <v>121</v>
      </c>
      <c r="H295" s="130"/>
      <c r="I295" s="130"/>
      <c r="J295" s="131" t="s">
        <v>121</v>
      </c>
    </row>
    <row r="296" spans="1:14">
      <c r="A296" s="132"/>
      <c r="C296" s="133" t="s">
        <v>398</v>
      </c>
      <c r="D296" s="134" t="s">
        <v>19</v>
      </c>
      <c r="E296" s="103" t="s">
        <v>8</v>
      </c>
      <c r="F296" s="133" t="s">
        <v>18</v>
      </c>
      <c r="G296" s="103" t="s">
        <v>123</v>
      </c>
      <c r="I296" s="103" t="s">
        <v>141</v>
      </c>
      <c r="J296" s="103" t="s">
        <v>123</v>
      </c>
    </row>
    <row r="297" spans="1:14">
      <c r="A297" s="135"/>
      <c r="B297" s="136"/>
      <c r="C297" s="191"/>
      <c r="D297" s="180" t="s">
        <v>278</v>
      </c>
      <c r="E297" s="109" t="s">
        <v>12</v>
      </c>
      <c r="F297" s="139" t="s">
        <v>20</v>
      </c>
      <c r="G297" s="109" t="s">
        <v>124</v>
      </c>
      <c r="H297" s="136"/>
      <c r="I297" s="109" t="s">
        <v>17</v>
      </c>
      <c r="J297" s="109" t="s">
        <v>317</v>
      </c>
    </row>
    <row r="298" spans="1:14">
      <c r="A298" s="132"/>
      <c r="B298" s="142"/>
    </row>
    <row r="299" spans="1:14">
      <c r="A299" s="142" t="s">
        <v>137</v>
      </c>
    </row>
    <row r="300" spans="1:14">
      <c r="A300" s="157"/>
      <c r="B300" s="144" t="s">
        <v>396</v>
      </c>
      <c r="C300" s="145">
        <v>156</v>
      </c>
      <c r="F300" s="146">
        <v>1500</v>
      </c>
      <c r="G300" s="147">
        <f>ROUND(F300*C300,2)</f>
        <v>234000</v>
      </c>
      <c r="I300" s="146"/>
      <c r="J300" s="147"/>
    </row>
    <row r="301" spans="1:14">
      <c r="A301" s="157"/>
      <c r="B301" s="144" t="s">
        <v>397</v>
      </c>
      <c r="C301" s="145">
        <v>4748.25</v>
      </c>
      <c r="F301" s="197"/>
      <c r="G301" s="21"/>
      <c r="I301" s="174">
        <v>49.28</v>
      </c>
      <c r="J301" s="147">
        <f>ROUND(I301*C301,2)</f>
        <v>233993.76</v>
      </c>
    </row>
    <row r="302" spans="1:14">
      <c r="A302" s="157"/>
      <c r="B302" s="155" t="s">
        <v>279</v>
      </c>
      <c r="E302" s="145">
        <v>1056222221.3178369</v>
      </c>
      <c r="F302" s="149">
        <v>3.3779999999999998E-2</v>
      </c>
      <c r="G302" s="147">
        <f>ROUND(E302*F302,2)</f>
        <v>35679186.640000001</v>
      </c>
      <c r="I302" s="149">
        <v>2.7150000000000001E-2</v>
      </c>
      <c r="J302" s="147">
        <f>ROUND(I302*E302,2)</f>
        <v>28676433.309999999</v>
      </c>
      <c r="K302" s="25"/>
      <c r="L302" s="149"/>
    </row>
    <row r="303" spans="1:14">
      <c r="A303" s="157"/>
      <c r="B303" s="155"/>
      <c r="F303" s="150"/>
      <c r="G303" s="21"/>
      <c r="I303" s="150"/>
      <c r="J303" s="21"/>
      <c r="K303" s="25"/>
      <c r="L303" s="149"/>
    </row>
    <row r="304" spans="1:14">
      <c r="B304" s="155" t="s">
        <v>234</v>
      </c>
      <c r="C304" s="198"/>
      <c r="D304" s="145">
        <v>2362110</v>
      </c>
      <c r="F304" s="146">
        <v>1.86</v>
      </c>
      <c r="G304" s="147">
        <f>ROUND(D304*F304,2)</f>
        <v>4393524.5999999996</v>
      </c>
      <c r="I304" s="146">
        <v>1.92</v>
      </c>
      <c r="J304" s="147">
        <f>ROUND(D304*I304,2)</f>
        <v>4535251.2</v>
      </c>
      <c r="K304" s="25"/>
      <c r="L304" s="149"/>
      <c r="M304" s="168"/>
    </row>
    <row r="305" spans="1:14">
      <c r="B305" s="155" t="s">
        <v>235</v>
      </c>
      <c r="C305" s="198"/>
      <c r="D305" s="145">
        <v>2089009.8501102107</v>
      </c>
      <c r="F305" s="146">
        <v>5.25</v>
      </c>
      <c r="G305" s="147">
        <f>ROUND(D305*F305,2)</f>
        <v>10967301.710000001</v>
      </c>
      <c r="I305" s="146">
        <f>ROUND(I306*K305,2)</f>
        <v>6.47</v>
      </c>
      <c r="J305" s="147">
        <f>ROUND(D305*I305,2)</f>
        <v>13515893.73</v>
      </c>
      <c r="K305" s="25">
        <v>0.75</v>
      </c>
      <c r="L305" s="190"/>
    </row>
    <row r="306" spans="1:14">
      <c r="B306" s="155" t="s">
        <v>236</v>
      </c>
      <c r="C306" s="198"/>
      <c r="D306" s="145">
        <v>2063227.674208499</v>
      </c>
      <c r="F306" s="146">
        <v>7</v>
      </c>
      <c r="G306" s="147">
        <f>ROUND(D306*F306,2)</f>
        <v>14442593.720000001</v>
      </c>
      <c r="I306" s="146">
        <v>8.6300000000000008</v>
      </c>
      <c r="J306" s="147">
        <f>ROUND(D306*I306,2)</f>
        <v>17805654.829999998</v>
      </c>
      <c r="K306" s="25"/>
      <c r="L306" s="13"/>
      <c r="M306" s="148"/>
      <c r="N306" s="143"/>
    </row>
    <row r="307" spans="1:14">
      <c r="A307" s="157"/>
      <c r="B307" s="155"/>
      <c r="G307" s="13"/>
      <c r="K307" s="160"/>
      <c r="L307" s="143"/>
    </row>
    <row r="308" spans="1:14">
      <c r="A308" s="157"/>
      <c r="B308" s="155" t="s">
        <v>500</v>
      </c>
      <c r="G308" s="147">
        <v>0</v>
      </c>
      <c r="J308" s="147">
        <f>G308</f>
        <v>0</v>
      </c>
      <c r="K308" s="160"/>
      <c r="L308" s="143"/>
      <c r="M308" s="182"/>
    </row>
    <row r="309" spans="1:14">
      <c r="A309" s="157"/>
      <c r="B309" s="155"/>
      <c r="G309" s="13"/>
      <c r="K309" s="160"/>
      <c r="L309" s="143"/>
      <c r="M309" s="182"/>
    </row>
    <row r="310" spans="1:14">
      <c r="A310" s="157"/>
      <c r="B310" s="158" t="s">
        <v>126</v>
      </c>
      <c r="G310" s="159">
        <f>SUM(G300:G309)</f>
        <v>65716606.670000002</v>
      </c>
      <c r="J310" s="159">
        <f>SUM(J300:J309)</f>
        <v>64767226.829999998</v>
      </c>
      <c r="K310" s="173"/>
      <c r="L310" s="155"/>
      <c r="M310" s="160"/>
      <c r="N310" s="169"/>
    </row>
    <row r="311" spans="1:14" ht="15">
      <c r="A311" s="157"/>
      <c r="B311" s="155" t="s">
        <v>127</v>
      </c>
      <c r="G311" s="161">
        <v>1.0000000001316955</v>
      </c>
      <c r="J311" s="161">
        <f>G311</f>
        <v>1.0000000001316955</v>
      </c>
      <c r="L311" s="155"/>
      <c r="M311" s="182"/>
      <c r="N311" s="169"/>
    </row>
    <row r="312" spans="1:14">
      <c r="A312" s="157"/>
      <c r="B312" s="158" t="s">
        <v>128</v>
      </c>
      <c r="G312" s="159">
        <f>+ROUND(G310/G311,2)</f>
        <v>65716606.659999996</v>
      </c>
      <c r="J312" s="159">
        <f>+ROUND(J310/J311,2)</f>
        <v>64767226.82</v>
      </c>
      <c r="L312" s="155"/>
      <c r="N312" s="169"/>
    </row>
    <row r="313" spans="1:14">
      <c r="A313" s="157"/>
      <c r="B313" s="155"/>
      <c r="E313" s="101"/>
      <c r="G313" s="21"/>
    </row>
    <row r="314" spans="1:14">
      <c r="A314" s="162"/>
      <c r="B314" s="155" t="s">
        <v>331</v>
      </c>
      <c r="G314" s="147">
        <v>-6644634.4800000004</v>
      </c>
      <c r="J314" s="147">
        <f>G314</f>
        <v>-6644634.4800000004</v>
      </c>
    </row>
    <row r="315" spans="1:14">
      <c r="A315" s="162"/>
      <c r="B315" s="144"/>
      <c r="G315" s="21"/>
      <c r="J315" s="21"/>
    </row>
    <row r="316" spans="1:14" ht="15">
      <c r="A316" s="157"/>
      <c r="B316" s="165" t="s">
        <v>134</v>
      </c>
      <c r="G316" s="166">
        <f>SUM(G312:G314)</f>
        <v>59071972.179999992</v>
      </c>
      <c r="J316" s="166">
        <f>SUM(J312:J314)</f>
        <v>58122592.340000004</v>
      </c>
    </row>
    <row r="317" spans="1:14">
      <c r="A317" s="157"/>
      <c r="B317" s="155"/>
    </row>
    <row r="318" spans="1:14">
      <c r="B318" s="144" t="s">
        <v>225</v>
      </c>
      <c r="G318" s="147">
        <v>-524020.15</v>
      </c>
      <c r="J318" s="147">
        <f>G318</f>
        <v>-524020.15</v>
      </c>
    </row>
    <row r="319" spans="1:14">
      <c r="B319" s="144" t="s">
        <v>226</v>
      </c>
      <c r="G319" s="147">
        <v>0</v>
      </c>
      <c r="J319" s="147">
        <f>G319</f>
        <v>0</v>
      </c>
    </row>
    <row r="320" spans="1:14">
      <c r="B320" s="144" t="s">
        <v>227</v>
      </c>
      <c r="G320" s="147">
        <v>2419220.0499999998</v>
      </c>
      <c r="J320" s="147">
        <f>G320</f>
        <v>2419220.0499999998</v>
      </c>
    </row>
    <row r="321" spans="1:14">
      <c r="B321" s="144" t="s">
        <v>287</v>
      </c>
      <c r="G321" s="147">
        <v>-89110.67</v>
      </c>
      <c r="J321" s="147">
        <f>G321</f>
        <v>-89110.67</v>
      </c>
    </row>
    <row r="322" spans="1:14">
      <c r="A322" s="157"/>
      <c r="B322" s="155" t="s">
        <v>228</v>
      </c>
      <c r="G322" s="147">
        <f>-G314</f>
        <v>6644634.4800000004</v>
      </c>
      <c r="J322" s="147">
        <f>G322</f>
        <v>6644634.4800000004</v>
      </c>
    </row>
    <row r="323" spans="1:14">
      <c r="A323" s="157"/>
      <c r="B323" s="155"/>
    </row>
    <row r="324" spans="1:14" ht="15">
      <c r="B324" s="158" t="s">
        <v>136</v>
      </c>
      <c r="G324" s="166">
        <f>SUM(G316:G322)</f>
        <v>67522695.889999986</v>
      </c>
      <c r="J324" s="166">
        <f>SUM(J316:J322)</f>
        <v>66573316.049999997</v>
      </c>
      <c r="L324" s="196"/>
    </row>
    <row r="325" spans="1:14">
      <c r="A325" s="157"/>
      <c r="B325" s="155"/>
      <c r="G325" s="21"/>
      <c r="K325" s="101"/>
    </row>
    <row r="326" spans="1:14">
      <c r="A326" s="157"/>
      <c r="B326" s="158" t="s">
        <v>131</v>
      </c>
      <c r="J326" s="159">
        <f>J324-G324</f>
        <v>-949379.83999998868</v>
      </c>
    </row>
    <row r="327" spans="1:14">
      <c r="A327" s="157"/>
      <c r="B327" s="155" t="s">
        <v>132</v>
      </c>
      <c r="D327" s="102"/>
      <c r="J327" s="25">
        <f>J326/G324</f>
        <v>-1.4060158995230379E-2</v>
      </c>
      <c r="K327" s="168"/>
      <c r="L327" s="102"/>
    </row>
    <row r="328" spans="1:14">
      <c r="A328" s="157"/>
      <c r="B328" s="157"/>
      <c r="C328" s="157"/>
      <c r="D328" s="157"/>
      <c r="E328" s="157"/>
      <c r="F328" s="157"/>
      <c r="G328" s="157"/>
      <c r="H328" s="157"/>
      <c r="I328" s="157"/>
      <c r="J328" s="157"/>
      <c r="L328" s="102"/>
    </row>
    <row r="329" spans="1:14">
      <c r="A329" s="94" t="str">
        <f>$A$1</f>
        <v>DATA:  ____ BASE PERIOD  __X__  FORECAST PERIOD</v>
      </c>
      <c r="B329" s="3"/>
      <c r="C329" s="3"/>
      <c r="D329" s="3"/>
      <c r="E329" s="3"/>
      <c r="F329" s="3"/>
      <c r="G329" s="3"/>
      <c r="H329" s="3"/>
      <c r="I329" s="4"/>
      <c r="J329" s="97" t="s">
        <v>212</v>
      </c>
    </row>
    <row r="330" spans="1:14">
      <c r="A330" s="94" t="str">
        <f>$A$2</f>
        <v>TYPE OF FILING: __X__ ORIGINAL  _____ UPDATED  _____ REVISED</v>
      </c>
      <c r="B330" s="3"/>
      <c r="C330" s="3"/>
      <c r="D330" s="3"/>
      <c r="E330" s="3"/>
      <c r="F330" s="3"/>
      <c r="G330" s="3"/>
      <c r="H330" s="3"/>
      <c r="I330" s="4"/>
      <c r="J330" s="100" t="str">
        <f>"Page " &amp;M330&amp; " Of " &amp;N330</f>
        <v>Page 11 Of 25</v>
      </c>
      <c r="L330" s="1"/>
      <c r="M330" s="1">
        <v>11</v>
      </c>
      <c r="N330" s="1">
        <v>25</v>
      </c>
    </row>
    <row r="331" spans="1:14">
      <c r="A331" s="43" t="str">
        <f>$A$3</f>
        <v>WORK PAPER REFERENCE NO(S):</v>
      </c>
      <c r="B331" s="3"/>
      <c r="C331" s="3"/>
      <c r="D331" s="3"/>
      <c r="E331" s="3"/>
      <c r="F331" s="3"/>
      <c r="G331" s="3"/>
      <c r="H331" s="3"/>
      <c r="I331" s="4"/>
      <c r="J331" s="101" t="s">
        <v>213</v>
      </c>
    </row>
    <row r="332" spans="1:14">
      <c r="A332" s="119"/>
      <c r="B332" s="120"/>
      <c r="C332" s="121"/>
      <c r="D332" s="122"/>
      <c r="E332" s="120"/>
      <c r="F332" s="120"/>
      <c r="G332" s="123"/>
      <c r="H332" s="123"/>
      <c r="I332" s="124"/>
      <c r="J332" s="121"/>
    </row>
    <row r="333" spans="1:14">
      <c r="A333" s="177"/>
      <c r="B333" s="127"/>
      <c r="C333" s="128"/>
      <c r="D333" s="128"/>
      <c r="E333" s="128"/>
      <c r="F333" s="129" t="s">
        <v>124</v>
      </c>
      <c r="G333" s="107" t="s">
        <v>121</v>
      </c>
      <c r="H333" s="130"/>
      <c r="I333" s="130"/>
      <c r="J333" s="131" t="s">
        <v>121</v>
      </c>
    </row>
    <row r="334" spans="1:14">
      <c r="A334" s="178"/>
      <c r="C334" s="133" t="s">
        <v>398</v>
      </c>
      <c r="D334" s="134" t="s">
        <v>19</v>
      </c>
      <c r="E334" s="103" t="s">
        <v>8</v>
      </c>
      <c r="F334" s="133" t="s">
        <v>18</v>
      </c>
      <c r="G334" s="103" t="s">
        <v>123</v>
      </c>
      <c r="I334" s="103" t="s">
        <v>141</v>
      </c>
      <c r="J334" s="103" t="s">
        <v>123</v>
      </c>
    </row>
    <row r="335" spans="1:14">
      <c r="A335" s="179"/>
      <c r="B335" s="136"/>
      <c r="C335" s="191"/>
      <c r="D335" s="191" t="s">
        <v>278</v>
      </c>
      <c r="E335" s="109" t="s">
        <v>12</v>
      </c>
      <c r="F335" s="139" t="s">
        <v>20</v>
      </c>
      <c r="G335" s="109" t="s">
        <v>124</v>
      </c>
      <c r="H335" s="136"/>
      <c r="I335" s="109" t="s">
        <v>17</v>
      </c>
      <c r="J335" s="109" t="s">
        <v>317</v>
      </c>
    </row>
    <row r="336" spans="1:14">
      <c r="A336" s="132"/>
      <c r="B336" s="142"/>
    </row>
    <row r="337" spans="1:12">
      <c r="A337" s="167" t="s">
        <v>171</v>
      </c>
      <c r="B337" s="176"/>
      <c r="C337" s="176"/>
      <c r="D337" s="176"/>
      <c r="E337" s="176"/>
      <c r="F337" s="176"/>
      <c r="G337" s="176"/>
      <c r="H337" s="176"/>
      <c r="I337" s="176"/>
      <c r="J337" s="176"/>
    </row>
    <row r="338" spans="1:12">
      <c r="A338" s="142"/>
      <c r="B338" s="158" t="s">
        <v>172</v>
      </c>
    </row>
    <row r="339" spans="1:12">
      <c r="A339" s="157"/>
      <c r="B339" s="144" t="s">
        <v>396</v>
      </c>
      <c r="C339" s="145">
        <v>0</v>
      </c>
      <c r="F339" s="146">
        <v>330</v>
      </c>
      <c r="G339" s="147">
        <f>ROUND(F339*C339,2)</f>
        <v>0</v>
      </c>
      <c r="I339" s="146"/>
      <c r="J339" s="147"/>
    </row>
    <row r="340" spans="1:12">
      <c r="A340" s="157"/>
      <c r="B340" s="144" t="s">
        <v>397</v>
      </c>
      <c r="C340" s="145">
        <v>0</v>
      </c>
      <c r="F340" s="169"/>
      <c r="G340" s="21"/>
      <c r="I340" s="174">
        <v>10.84</v>
      </c>
      <c r="J340" s="147">
        <f>ROUND(I340*C340,2)</f>
        <v>0</v>
      </c>
    </row>
    <row r="341" spans="1:12">
      <c r="A341" s="157"/>
      <c r="B341" s="144" t="s">
        <v>279</v>
      </c>
      <c r="E341" s="145">
        <v>0</v>
      </c>
      <c r="F341" s="149">
        <v>3.5049999999999998E-2</v>
      </c>
      <c r="G341" s="147">
        <f>ROUND(E341*F341,2)</f>
        <v>0</v>
      </c>
      <c r="I341" s="149">
        <f>I262</f>
        <v>2.7560000000000001E-2</v>
      </c>
      <c r="J341" s="147">
        <f>ROUND(I341*E341,2)</f>
        <v>0</v>
      </c>
    </row>
    <row r="342" spans="1:12">
      <c r="A342" s="157"/>
      <c r="B342" s="144"/>
      <c r="F342" s="150"/>
      <c r="G342" s="21"/>
      <c r="I342" s="150"/>
      <c r="J342" s="21"/>
    </row>
    <row r="343" spans="1:12">
      <c r="B343" s="155" t="s">
        <v>234</v>
      </c>
      <c r="C343" s="198"/>
      <c r="D343" s="145">
        <v>0</v>
      </c>
      <c r="F343" s="146">
        <v>3.11</v>
      </c>
      <c r="G343" s="147">
        <f>ROUND(D343*F343,2)</f>
        <v>0</v>
      </c>
      <c r="I343" s="146">
        <v>3.24</v>
      </c>
      <c r="J343" s="147">
        <f>ROUND(D343*I343,2)</f>
        <v>0</v>
      </c>
      <c r="K343" s="182"/>
    </row>
    <row r="344" spans="1:12">
      <c r="B344" s="155" t="s">
        <v>235</v>
      </c>
      <c r="C344" s="198"/>
      <c r="D344" s="145">
        <v>0</v>
      </c>
      <c r="F344" s="146">
        <v>4.67</v>
      </c>
      <c r="G344" s="147">
        <f>ROUND(D344*F344,2)</f>
        <v>0</v>
      </c>
      <c r="I344" s="146">
        <f>ROUND(5.8*(1+L344),2)</f>
        <v>6.14</v>
      </c>
      <c r="J344" s="147">
        <f>ROUND(D344*I344,2)</f>
        <v>0</v>
      </c>
      <c r="K344" s="182"/>
      <c r="L344" s="182">
        <v>5.8441558441558489E-2</v>
      </c>
    </row>
    <row r="345" spans="1:12">
      <c r="B345" s="155" t="s">
        <v>236</v>
      </c>
      <c r="C345" s="198"/>
      <c r="D345" s="145">
        <v>0</v>
      </c>
      <c r="F345" s="146">
        <v>6.39</v>
      </c>
      <c r="G345" s="147">
        <f>ROUND(D345*F345,2)</f>
        <v>0</v>
      </c>
      <c r="I345" s="146">
        <f>ROUND(7.8*(1+L345),2)</f>
        <v>8.26</v>
      </c>
      <c r="J345" s="147">
        <f>ROUND(D345*I345,2)</f>
        <v>0</v>
      </c>
      <c r="K345" s="182"/>
      <c r="L345" s="182">
        <v>5.8465286236297029E-2</v>
      </c>
    </row>
    <row r="346" spans="1:12">
      <c r="B346" s="186"/>
      <c r="C346" s="198"/>
      <c r="D346" s="198"/>
      <c r="F346" s="169"/>
      <c r="G346" s="21"/>
      <c r="I346" s="169"/>
      <c r="J346" s="21"/>
    </row>
    <row r="347" spans="1:12">
      <c r="A347" s="142"/>
      <c r="B347" s="158" t="s">
        <v>173</v>
      </c>
    </row>
    <row r="348" spans="1:12">
      <c r="A348" s="157"/>
      <c r="B348" s="144" t="s">
        <v>396</v>
      </c>
      <c r="C348" s="145">
        <v>0</v>
      </c>
      <c r="F348" s="146">
        <v>1500</v>
      </c>
      <c r="G348" s="147">
        <f>ROUND(F348*C348,2)</f>
        <v>0</v>
      </c>
      <c r="I348" s="146"/>
      <c r="J348" s="147"/>
      <c r="K348" s="173"/>
      <c r="L348" s="173"/>
    </row>
    <row r="349" spans="1:12">
      <c r="A349" s="157"/>
      <c r="B349" s="144" t="s">
        <v>397</v>
      </c>
      <c r="C349" s="145">
        <v>0</v>
      </c>
      <c r="F349" s="169"/>
      <c r="G349" s="21"/>
      <c r="I349" s="174">
        <v>49.28</v>
      </c>
      <c r="J349" s="147">
        <f>ROUND(I349*C349,2)</f>
        <v>0</v>
      </c>
      <c r="K349" s="173"/>
      <c r="L349" s="173"/>
    </row>
    <row r="350" spans="1:12">
      <c r="A350" s="157"/>
      <c r="B350" s="144" t="s">
        <v>279</v>
      </c>
      <c r="E350" s="145">
        <v>0</v>
      </c>
      <c r="F350" s="149">
        <v>3.3779999999999998E-2</v>
      </c>
      <c r="G350" s="147">
        <f>ROUND(E350*F350,2)</f>
        <v>0</v>
      </c>
      <c r="I350" s="149">
        <f>I302</f>
        <v>2.7150000000000001E-2</v>
      </c>
      <c r="J350" s="147">
        <f>ROUND(I350*E350,2)</f>
        <v>0</v>
      </c>
      <c r="L350" s="143"/>
    </row>
    <row r="351" spans="1:12">
      <c r="A351" s="157"/>
      <c r="B351" s="144"/>
      <c r="F351" s="150"/>
      <c r="G351" s="21"/>
      <c r="I351" s="150"/>
      <c r="J351" s="21"/>
      <c r="L351" s="143"/>
    </row>
    <row r="352" spans="1:12">
      <c r="B352" s="155" t="s">
        <v>234</v>
      </c>
      <c r="C352" s="198"/>
      <c r="D352" s="145">
        <v>0</v>
      </c>
      <c r="F352" s="146">
        <v>1.7</v>
      </c>
      <c r="G352" s="147">
        <f>ROUND(D352*F352,2)</f>
        <v>0</v>
      </c>
      <c r="I352" s="146">
        <v>1.8</v>
      </c>
      <c r="J352" s="147">
        <f>ROUND(D352*I352,2)</f>
        <v>0</v>
      </c>
      <c r="K352" s="182"/>
      <c r="L352" s="160"/>
    </row>
    <row r="353" spans="1:12">
      <c r="B353" s="155" t="s">
        <v>235</v>
      </c>
      <c r="C353" s="198"/>
      <c r="D353" s="145">
        <v>0</v>
      </c>
      <c r="F353" s="146">
        <v>4.7300000000000004</v>
      </c>
      <c r="G353" s="147">
        <f>ROUND(D353*F353,2)</f>
        <v>0</v>
      </c>
      <c r="I353" s="146">
        <f>ROUND(5.66*(1+L353),2)</f>
        <v>6.09</v>
      </c>
      <c r="J353" s="147">
        <f>ROUND(D353*I353,2)</f>
        <v>0</v>
      </c>
      <c r="K353" s="182"/>
      <c r="L353" s="182">
        <v>7.6539101497504161E-2</v>
      </c>
    </row>
    <row r="354" spans="1:12">
      <c r="B354" s="155" t="s">
        <v>236</v>
      </c>
      <c r="C354" s="198"/>
      <c r="D354" s="145">
        <v>0</v>
      </c>
      <c r="F354" s="146">
        <v>6.46</v>
      </c>
      <c r="G354" s="147">
        <f>ROUND(D354*F354,2)</f>
        <v>0</v>
      </c>
      <c r="I354" s="146">
        <f>ROUND(7.61*(1+L354),2)</f>
        <v>8.1999999999999993</v>
      </c>
      <c r="J354" s="147">
        <f>ROUND(D354*I354,2)</f>
        <v>0</v>
      </c>
      <c r="K354" s="182"/>
      <c r="L354" s="182">
        <v>7.7403245942571905E-2</v>
      </c>
    </row>
    <row r="355" spans="1:12">
      <c r="B355" s="186"/>
      <c r="C355" s="198"/>
      <c r="D355" s="198"/>
      <c r="F355" s="169"/>
      <c r="G355" s="21"/>
      <c r="I355" s="169"/>
      <c r="J355" s="21"/>
    </row>
    <row r="356" spans="1:12">
      <c r="A356" s="157"/>
      <c r="B356" s="158" t="s">
        <v>126</v>
      </c>
      <c r="G356" s="159">
        <f>SUM(G339:G354)</f>
        <v>0</v>
      </c>
      <c r="J356" s="159">
        <f>SUM(J339:J354)</f>
        <v>0</v>
      </c>
    </row>
    <row r="357" spans="1:12" ht="15">
      <c r="A357" s="157"/>
      <c r="B357" s="155" t="s">
        <v>127</v>
      </c>
      <c r="G357" s="161">
        <v>1.0000000001316955</v>
      </c>
      <c r="J357" s="161">
        <f>G357</f>
        <v>1.0000000001316955</v>
      </c>
      <c r="K357" s="173"/>
      <c r="L357" s="173"/>
    </row>
    <row r="358" spans="1:12">
      <c r="A358" s="157"/>
      <c r="B358" s="158" t="s">
        <v>128</v>
      </c>
      <c r="G358" s="159">
        <f>+ROUND(G356/G357,2)</f>
        <v>0</v>
      </c>
      <c r="J358" s="159">
        <f>+ROUND(J356/J357,2)</f>
        <v>0</v>
      </c>
      <c r="L358" s="143"/>
    </row>
    <row r="359" spans="1:12">
      <c r="A359" s="157"/>
      <c r="B359" s="155"/>
      <c r="E359" s="101"/>
      <c r="G359" s="21"/>
    </row>
    <row r="360" spans="1:12">
      <c r="A360" s="162"/>
      <c r="B360" s="98" t="s">
        <v>331</v>
      </c>
      <c r="G360" s="147">
        <v>0</v>
      </c>
      <c r="J360" s="147">
        <f>G360</f>
        <v>0</v>
      </c>
      <c r="K360" s="173"/>
      <c r="L360" s="173"/>
    </row>
    <row r="361" spans="1:12">
      <c r="A361" s="162"/>
      <c r="B361" s="152"/>
      <c r="G361" s="21"/>
      <c r="J361" s="21"/>
    </row>
    <row r="362" spans="1:12" ht="15">
      <c r="A362" s="157"/>
      <c r="B362" s="47" t="s">
        <v>134</v>
      </c>
      <c r="G362" s="166">
        <f>SUM(G358:G360)</f>
        <v>0</v>
      </c>
      <c r="J362" s="166">
        <f>SUM(J358:J360)</f>
        <v>0</v>
      </c>
    </row>
    <row r="363" spans="1:12">
      <c r="A363" s="157"/>
    </row>
    <row r="364" spans="1:12">
      <c r="B364" s="144" t="s">
        <v>225</v>
      </c>
      <c r="G364" s="147">
        <v>0</v>
      </c>
      <c r="J364" s="147">
        <f>G364</f>
        <v>0</v>
      </c>
    </row>
    <row r="365" spans="1:12">
      <c r="B365" s="144" t="s">
        <v>226</v>
      </c>
      <c r="G365" s="147">
        <v>0</v>
      </c>
      <c r="J365" s="147">
        <f>G365</f>
        <v>0</v>
      </c>
    </row>
    <row r="366" spans="1:12">
      <c r="B366" s="144" t="s">
        <v>227</v>
      </c>
      <c r="G366" s="147">
        <v>0</v>
      </c>
      <c r="J366" s="147">
        <f>G366</f>
        <v>0</v>
      </c>
    </row>
    <row r="367" spans="1:12">
      <c r="B367" s="144" t="s">
        <v>287</v>
      </c>
      <c r="G367" s="147">
        <v>0</v>
      </c>
      <c r="J367" s="147">
        <f>G367</f>
        <v>0</v>
      </c>
    </row>
    <row r="368" spans="1:12">
      <c r="A368" s="157"/>
      <c r="B368" s="98" t="s">
        <v>228</v>
      </c>
      <c r="G368" s="147">
        <f>-G360</f>
        <v>0</v>
      </c>
      <c r="J368" s="147">
        <f>G368</f>
        <v>0</v>
      </c>
    </row>
    <row r="369" spans="1:14">
      <c r="A369" s="157"/>
    </row>
    <row r="370" spans="1:14" ht="15">
      <c r="B370" s="199" t="s">
        <v>136</v>
      </c>
      <c r="G370" s="166">
        <f>SUM(G362:G368)</f>
        <v>0</v>
      </c>
      <c r="J370" s="166">
        <f>SUM(J362:J368)</f>
        <v>0</v>
      </c>
    </row>
    <row r="371" spans="1:14">
      <c r="A371" s="157"/>
      <c r="B371" s="103"/>
      <c r="K371" s="101"/>
    </row>
    <row r="372" spans="1:14">
      <c r="A372" s="157"/>
      <c r="B372" s="199" t="s">
        <v>131</v>
      </c>
      <c r="J372" s="159">
        <f>J370-G370</f>
        <v>0</v>
      </c>
    </row>
    <row r="373" spans="1:14">
      <c r="A373" s="157"/>
      <c r="B373" s="102" t="s">
        <v>132</v>
      </c>
      <c r="D373" s="102"/>
      <c r="J373" s="25">
        <f>IF(G370=0,0,J372/G370)</f>
        <v>0</v>
      </c>
      <c r="K373" s="168"/>
    </row>
    <row r="374" spans="1:14">
      <c r="A374" s="157"/>
      <c r="B374" s="157"/>
      <c r="C374" s="157"/>
      <c r="D374" s="157"/>
      <c r="E374" s="157"/>
      <c r="F374" s="157"/>
      <c r="G374" s="157"/>
      <c r="H374" s="157"/>
      <c r="I374" s="157"/>
      <c r="J374" s="157"/>
    </row>
    <row r="375" spans="1:14">
      <c r="A375" s="94" t="str">
        <f>$A$1</f>
        <v>DATA:  ____ BASE PERIOD  __X__  FORECAST PERIOD</v>
      </c>
      <c r="B375" s="3"/>
      <c r="C375" s="3"/>
      <c r="D375" s="3"/>
      <c r="E375" s="3"/>
      <c r="F375" s="3"/>
      <c r="G375" s="3"/>
      <c r="H375" s="3"/>
      <c r="I375" s="4"/>
      <c r="J375" s="97" t="s">
        <v>212</v>
      </c>
    </row>
    <row r="376" spans="1:14">
      <c r="A376" s="94" t="str">
        <f>$A$2</f>
        <v>TYPE OF FILING: __X__ ORIGINAL  _____ UPDATED  _____ REVISED</v>
      </c>
      <c r="B376" s="3"/>
      <c r="C376" s="3"/>
      <c r="D376" s="3"/>
      <c r="E376" s="3"/>
      <c r="F376" s="3"/>
      <c r="G376" s="3"/>
      <c r="H376" s="3"/>
      <c r="I376" s="4"/>
      <c r="J376" s="100" t="str">
        <f>"Page " &amp;M376&amp; " Of " &amp;N376</f>
        <v>Page 12 Of 25</v>
      </c>
      <c r="L376" s="1"/>
      <c r="M376" s="1">
        <v>12</v>
      </c>
      <c r="N376" s="1">
        <v>25</v>
      </c>
    </row>
    <row r="377" spans="1:14">
      <c r="A377" s="43" t="str">
        <f>$A$3</f>
        <v>WORK PAPER REFERENCE NO(S):</v>
      </c>
      <c r="B377" s="3"/>
      <c r="C377" s="3"/>
      <c r="D377" s="3"/>
      <c r="E377" s="3"/>
      <c r="F377" s="3"/>
      <c r="G377" s="3"/>
      <c r="H377" s="3"/>
      <c r="I377" s="4"/>
      <c r="J377" s="101" t="s">
        <v>213</v>
      </c>
    </row>
    <row r="378" spans="1:14">
      <c r="A378" s="119"/>
      <c r="B378" s="120"/>
      <c r="C378" s="121"/>
      <c r="D378" s="122"/>
      <c r="E378" s="120"/>
      <c r="F378" s="120"/>
      <c r="G378" s="123"/>
      <c r="H378" s="123"/>
      <c r="I378" s="124"/>
      <c r="J378" s="121"/>
    </row>
    <row r="379" spans="1:14">
      <c r="A379" s="126"/>
      <c r="B379" s="127"/>
      <c r="C379" s="128"/>
      <c r="D379" s="200"/>
      <c r="E379" s="128"/>
      <c r="F379" s="129" t="s">
        <v>124</v>
      </c>
      <c r="G379" s="107" t="s">
        <v>121</v>
      </c>
      <c r="H379" s="130"/>
      <c r="I379" s="130"/>
      <c r="J379" s="131" t="s">
        <v>121</v>
      </c>
    </row>
    <row r="380" spans="1:14">
      <c r="A380" s="132"/>
      <c r="C380" s="133" t="s">
        <v>398</v>
      </c>
      <c r="D380" s="134" t="s">
        <v>256</v>
      </c>
      <c r="E380" s="133"/>
      <c r="F380" s="133" t="s">
        <v>18</v>
      </c>
      <c r="G380" s="103" t="s">
        <v>123</v>
      </c>
      <c r="I380" s="103" t="s">
        <v>141</v>
      </c>
      <c r="J380" s="103" t="s">
        <v>123</v>
      </c>
    </row>
    <row r="381" spans="1:14">
      <c r="A381" s="135"/>
      <c r="B381" s="136"/>
      <c r="C381" s="191"/>
      <c r="D381" s="180" t="s">
        <v>321</v>
      </c>
      <c r="E381" s="139"/>
      <c r="F381" s="139" t="s">
        <v>20</v>
      </c>
      <c r="G381" s="109" t="s">
        <v>124</v>
      </c>
      <c r="H381" s="136"/>
      <c r="I381" s="109" t="s">
        <v>17</v>
      </c>
      <c r="J381" s="109" t="s">
        <v>317</v>
      </c>
    </row>
    <row r="382" spans="1:14">
      <c r="A382" s="132"/>
      <c r="B382" s="142"/>
    </row>
    <row r="383" spans="1:14">
      <c r="A383" s="142" t="s">
        <v>254</v>
      </c>
    </row>
    <row r="384" spans="1:14">
      <c r="A384" s="157"/>
      <c r="B384" s="144" t="s">
        <v>326</v>
      </c>
      <c r="C384" s="145">
        <v>0</v>
      </c>
      <c r="D384" s="145">
        <v>0</v>
      </c>
      <c r="F384" s="146">
        <v>-3.56</v>
      </c>
      <c r="G384" s="147">
        <v>0</v>
      </c>
      <c r="I384" s="146">
        <v>-3.56</v>
      </c>
      <c r="J384" s="147">
        <f>ROUND(I384*D384,2)</f>
        <v>0</v>
      </c>
    </row>
    <row r="385" spans="1:14">
      <c r="A385" s="157"/>
      <c r="B385" s="144" t="s">
        <v>327</v>
      </c>
      <c r="C385" s="145">
        <v>12</v>
      </c>
      <c r="D385" s="145">
        <v>52032</v>
      </c>
      <c r="F385" s="146">
        <v>-3.67</v>
      </c>
      <c r="G385" s="147">
        <v>-190957.44</v>
      </c>
      <c r="I385" s="146">
        <v>-3.67</v>
      </c>
      <c r="J385" s="147">
        <f>ROUND(I385*D385,2)</f>
        <v>-190957.44</v>
      </c>
    </row>
    <row r="386" spans="1:14">
      <c r="A386" s="157"/>
      <c r="B386" s="144" t="s">
        <v>328</v>
      </c>
      <c r="C386" s="145">
        <v>24</v>
      </c>
      <c r="D386" s="145">
        <v>722376</v>
      </c>
      <c r="F386" s="146">
        <v>-5.9</v>
      </c>
      <c r="G386" s="147">
        <v>-4262018.4000000004</v>
      </c>
      <c r="I386" s="146">
        <v>-5.9</v>
      </c>
      <c r="J386" s="147">
        <f>ROUND(I386*D386,2)</f>
        <v>-4262018.4000000004</v>
      </c>
    </row>
    <row r="387" spans="1:14">
      <c r="A387" s="157"/>
      <c r="B387" s="144" t="s">
        <v>329</v>
      </c>
      <c r="C387" s="145">
        <v>60</v>
      </c>
      <c r="D387" s="145">
        <v>312000</v>
      </c>
      <c r="F387" s="146">
        <v>-6</v>
      </c>
      <c r="G387" s="147">
        <v>-1872000</v>
      </c>
      <c r="I387" s="146">
        <v>-6</v>
      </c>
      <c r="J387" s="147">
        <f>ROUND(I387*D387,2)</f>
        <v>-1872000</v>
      </c>
    </row>
    <row r="388" spans="1:14">
      <c r="A388" s="157"/>
      <c r="B388" s="144" t="s">
        <v>255</v>
      </c>
      <c r="D388" s="145">
        <v>0</v>
      </c>
      <c r="F388" s="146">
        <v>16</v>
      </c>
      <c r="G388" s="147">
        <v>0</v>
      </c>
      <c r="I388" s="146">
        <v>16</v>
      </c>
      <c r="J388" s="147">
        <f>ROUND(I388*D388,2)</f>
        <v>0</v>
      </c>
    </row>
    <row r="389" spans="1:14">
      <c r="A389" s="157"/>
      <c r="B389" s="155"/>
      <c r="G389" s="13"/>
      <c r="K389" s="173"/>
    </row>
    <row r="390" spans="1:14">
      <c r="A390" s="157"/>
      <c r="B390" s="158" t="s">
        <v>126</v>
      </c>
      <c r="G390" s="159">
        <f>SUM(G384:G388)</f>
        <v>-6324975.8400000008</v>
      </c>
      <c r="J390" s="159">
        <f>SUM(J384:J388)</f>
        <v>-6324975.8400000008</v>
      </c>
      <c r="K390" s="173"/>
    </row>
    <row r="391" spans="1:14" ht="15">
      <c r="A391" s="157"/>
      <c r="B391" s="155" t="s">
        <v>127</v>
      </c>
      <c r="G391" s="161">
        <v>1</v>
      </c>
      <c r="J391" s="161">
        <f>G391</f>
        <v>1</v>
      </c>
    </row>
    <row r="392" spans="1:14">
      <c r="A392" s="157"/>
      <c r="B392" s="158" t="s">
        <v>128</v>
      </c>
      <c r="G392" s="159">
        <f>+ROUND(G390/G391,2)</f>
        <v>-6324975.8399999999</v>
      </c>
      <c r="J392" s="159">
        <f>+ROUND(J390/J391,2)</f>
        <v>-6324975.8399999999</v>
      </c>
    </row>
    <row r="393" spans="1:14">
      <c r="A393" s="157"/>
      <c r="B393" s="155"/>
      <c r="E393" s="101"/>
      <c r="G393" s="21"/>
    </row>
    <row r="394" spans="1:14" ht="15">
      <c r="B394" s="158" t="s">
        <v>257</v>
      </c>
      <c r="G394" s="166">
        <f>G392</f>
        <v>-6324975.8399999999</v>
      </c>
      <c r="J394" s="166">
        <f>J392</f>
        <v>-6324975.8399999999</v>
      </c>
      <c r="L394" s="196"/>
    </row>
    <row r="395" spans="1:14">
      <c r="A395" s="157"/>
      <c r="B395" s="155"/>
      <c r="G395" s="21"/>
      <c r="K395" s="101"/>
    </row>
    <row r="396" spans="1:14">
      <c r="A396" s="157"/>
      <c r="B396" s="158" t="s">
        <v>131</v>
      </c>
      <c r="J396" s="159">
        <f>J394-G394</f>
        <v>0</v>
      </c>
    </row>
    <row r="397" spans="1:14">
      <c r="A397" s="157"/>
      <c r="B397" s="155" t="s">
        <v>132</v>
      </c>
      <c r="D397" s="102"/>
      <c r="J397" s="25">
        <f>ABS(J396/G394)</f>
        <v>0</v>
      </c>
      <c r="K397" s="168"/>
      <c r="L397" s="102"/>
    </row>
    <row r="398" spans="1:14">
      <c r="A398" s="201"/>
    </row>
    <row r="399" spans="1:14">
      <c r="A399" s="94" t="str">
        <f>$A$1</f>
        <v>DATA:  ____ BASE PERIOD  __X__  FORECAST PERIOD</v>
      </c>
      <c r="B399" s="3"/>
      <c r="C399" s="3"/>
      <c r="D399" s="3"/>
      <c r="E399" s="3"/>
      <c r="F399" s="3"/>
      <c r="G399" s="3"/>
      <c r="H399" s="3"/>
      <c r="I399" s="4"/>
      <c r="J399" s="97" t="s">
        <v>212</v>
      </c>
    </row>
    <row r="400" spans="1:14">
      <c r="A400" s="94" t="str">
        <f>$A$2</f>
        <v>TYPE OF FILING: __X__ ORIGINAL  _____ UPDATED  _____ REVISED</v>
      </c>
      <c r="B400" s="3"/>
      <c r="C400" s="3"/>
      <c r="D400" s="3"/>
      <c r="E400" s="3"/>
      <c r="F400" s="3"/>
      <c r="G400" s="3"/>
      <c r="H400" s="3"/>
      <c r="I400" s="4"/>
      <c r="J400" s="100" t="str">
        <f>"Page " &amp;M400&amp; " Of " &amp;N400</f>
        <v>Page 13 Of 25</v>
      </c>
      <c r="L400" s="1"/>
      <c r="M400" s="1">
        <v>13</v>
      </c>
      <c r="N400" s="1">
        <v>25</v>
      </c>
    </row>
    <row r="401" spans="1:14">
      <c r="A401" s="43" t="str">
        <f>$A$3</f>
        <v>WORK PAPER REFERENCE NO(S):</v>
      </c>
      <c r="B401" s="3"/>
      <c r="C401" s="3"/>
      <c r="D401" s="3"/>
      <c r="E401" s="3"/>
      <c r="F401" s="3"/>
      <c r="G401" s="3"/>
      <c r="H401" s="3"/>
      <c r="I401" s="4"/>
      <c r="J401" s="101" t="s">
        <v>213</v>
      </c>
    </row>
    <row r="402" spans="1:14">
      <c r="A402" s="119"/>
      <c r="B402" s="120"/>
      <c r="C402" s="121"/>
      <c r="D402" s="122"/>
      <c r="E402" s="120"/>
      <c r="F402" s="120"/>
      <c r="G402" s="123"/>
      <c r="H402" s="123"/>
      <c r="I402" s="124"/>
      <c r="J402" s="121"/>
    </row>
    <row r="403" spans="1:14">
      <c r="A403" s="177"/>
      <c r="B403" s="127"/>
      <c r="C403" s="128"/>
      <c r="D403" s="128"/>
      <c r="E403" s="128"/>
      <c r="F403" s="129" t="s">
        <v>124</v>
      </c>
      <c r="G403" s="107" t="s">
        <v>121</v>
      </c>
      <c r="H403" s="130"/>
      <c r="I403" s="130"/>
      <c r="J403" s="131" t="s">
        <v>121</v>
      </c>
    </row>
    <row r="404" spans="1:14">
      <c r="A404" s="178"/>
      <c r="C404" s="133" t="s">
        <v>398</v>
      </c>
      <c r="D404" s="134" t="s">
        <v>19</v>
      </c>
      <c r="E404" s="103" t="s">
        <v>8</v>
      </c>
      <c r="F404" s="133" t="s">
        <v>18</v>
      </c>
      <c r="G404" s="103" t="s">
        <v>123</v>
      </c>
      <c r="I404" s="103" t="s">
        <v>141</v>
      </c>
      <c r="J404" s="103" t="s">
        <v>123</v>
      </c>
    </row>
    <row r="405" spans="1:14">
      <c r="A405" s="179"/>
      <c r="B405" s="136"/>
      <c r="C405" s="191"/>
      <c r="D405" s="191" t="s">
        <v>277</v>
      </c>
      <c r="E405" s="109" t="s">
        <v>12</v>
      </c>
      <c r="F405" s="139" t="s">
        <v>20</v>
      </c>
      <c r="G405" s="109" t="s">
        <v>124</v>
      </c>
      <c r="H405" s="136"/>
      <c r="I405" s="109" t="s">
        <v>17</v>
      </c>
      <c r="J405" s="109" t="s">
        <v>317</v>
      </c>
    </row>
    <row r="406" spans="1:14">
      <c r="A406" s="132"/>
      <c r="B406" s="142"/>
    </row>
    <row r="407" spans="1:14">
      <c r="A407" s="167" t="s">
        <v>330</v>
      </c>
    </row>
    <row r="408" spans="1:14">
      <c r="A408" s="157"/>
      <c r="B408" s="144" t="s">
        <v>396</v>
      </c>
      <c r="C408" s="145">
        <v>24</v>
      </c>
      <c r="F408" s="146">
        <v>0</v>
      </c>
      <c r="G408" s="147">
        <f>ROUND(F408*C408,2)</f>
        <v>0</v>
      </c>
      <c r="I408" s="146">
        <v>0</v>
      </c>
      <c r="J408" s="147">
        <f>ROUND(I408*C408,2)</f>
        <v>0</v>
      </c>
    </row>
    <row r="409" spans="1:14">
      <c r="A409" s="157"/>
      <c r="B409" s="155" t="s">
        <v>125</v>
      </c>
      <c r="E409" s="145">
        <v>56985483.333333328</v>
      </c>
      <c r="F409" s="149">
        <v>3.56E-2</v>
      </c>
      <c r="G409" s="147">
        <f>ROUND(E409*F409,2)</f>
        <v>2028683.21</v>
      </c>
      <c r="I409" s="149">
        <v>3.175E-2</v>
      </c>
      <c r="J409" s="147">
        <f>ROUND(I409*E409,2)</f>
        <v>1809289.1</v>
      </c>
    </row>
    <row r="410" spans="1:14">
      <c r="B410" s="155" t="s">
        <v>244</v>
      </c>
      <c r="D410" s="145">
        <v>112370.54515797552</v>
      </c>
      <c r="F410" s="146">
        <v>14.23</v>
      </c>
      <c r="G410" s="147">
        <f>ROUND(D410*F410,2)</f>
        <v>1599032.86</v>
      </c>
      <c r="I410" s="146">
        <v>16.82</v>
      </c>
      <c r="J410" s="147">
        <f>ROUND(D410*I410,2)</f>
        <v>1890072.57</v>
      </c>
    </row>
    <row r="411" spans="1:14">
      <c r="A411" s="157"/>
      <c r="B411" s="155"/>
      <c r="G411" s="13"/>
      <c r="J411" s="13"/>
      <c r="K411" s="173"/>
      <c r="N411" s="143"/>
    </row>
    <row r="412" spans="1:14">
      <c r="A412" s="157"/>
      <c r="B412" s="158" t="s">
        <v>126</v>
      </c>
      <c r="G412" s="159">
        <f>SUM(G408:G410)</f>
        <v>3627716.0700000003</v>
      </c>
      <c r="J412" s="159">
        <f>SUM(J408:J410)</f>
        <v>3699361.67</v>
      </c>
    </row>
    <row r="413" spans="1:14" ht="15">
      <c r="A413" s="157"/>
      <c r="B413" s="155" t="s">
        <v>127</v>
      </c>
      <c r="G413" s="161">
        <v>0.999999995662465</v>
      </c>
      <c r="J413" s="161">
        <f>G413</f>
        <v>0.999999995662465</v>
      </c>
      <c r="K413" s="173"/>
      <c r="L413" s="173"/>
    </row>
    <row r="414" spans="1:14">
      <c r="A414" s="157"/>
      <c r="B414" s="158" t="s">
        <v>128</v>
      </c>
      <c r="G414" s="159">
        <f>+ROUND(G412/G413,2)</f>
        <v>3627716.09</v>
      </c>
      <c r="J414" s="159">
        <f>+ROUND(J412/J413,2)</f>
        <v>3699361.69</v>
      </c>
      <c r="L414" s="143"/>
    </row>
    <row r="415" spans="1:14">
      <c r="A415" s="157"/>
      <c r="B415" s="155"/>
      <c r="E415" s="101"/>
      <c r="G415" s="21"/>
    </row>
    <row r="416" spans="1:14">
      <c r="A416" s="162"/>
      <c r="B416" s="155" t="s">
        <v>331</v>
      </c>
      <c r="G416" s="147">
        <v>-371946.5</v>
      </c>
      <c r="J416" s="147">
        <f>G416</f>
        <v>-371946.5</v>
      </c>
    </row>
    <row r="417" spans="1:14">
      <c r="A417" s="162"/>
      <c r="B417" s="144"/>
      <c r="G417" s="21"/>
      <c r="J417" s="21"/>
    </row>
    <row r="418" spans="1:14" ht="15">
      <c r="B418" s="165" t="s">
        <v>134</v>
      </c>
      <c r="G418" s="166">
        <f>SUM(G414:G416)</f>
        <v>3255769.59</v>
      </c>
      <c r="J418" s="166">
        <f>SUM(J414:J416)</f>
        <v>3327415.19</v>
      </c>
    </row>
    <row r="419" spans="1:14">
      <c r="B419" s="155"/>
      <c r="G419" s="21"/>
      <c r="J419" s="21"/>
    </row>
    <row r="420" spans="1:14">
      <c r="B420" s="144" t="s">
        <v>225</v>
      </c>
      <c r="G420" s="147">
        <v>-27681.58</v>
      </c>
      <c r="J420" s="147">
        <f>G420</f>
        <v>-27681.58</v>
      </c>
    </row>
    <row r="421" spans="1:14">
      <c r="B421" s="144" t="s">
        <v>226</v>
      </c>
      <c r="G421" s="147">
        <v>0</v>
      </c>
      <c r="J421" s="147">
        <f>G421</f>
        <v>0</v>
      </c>
    </row>
    <row r="422" spans="1:14">
      <c r="B422" s="144" t="s">
        <v>227</v>
      </c>
      <c r="G422" s="147">
        <v>110629.08</v>
      </c>
      <c r="J422" s="147">
        <f>G422</f>
        <v>110629.08</v>
      </c>
    </row>
    <row r="423" spans="1:14">
      <c r="B423" s="144" t="s">
        <v>287</v>
      </c>
      <c r="G423" s="147">
        <v>-5028.72</v>
      </c>
      <c r="J423" s="147">
        <f>G423</f>
        <v>-5028.72</v>
      </c>
    </row>
    <row r="424" spans="1:14">
      <c r="B424" s="155" t="s">
        <v>228</v>
      </c>
      <c r="G424" s="147">
        <f>-G416</f>
        <v>371946.5</v>
      </c>
      <c r="J424" s="147">
        <f>G424</f>
        <v>371946.5</v>
      </c>
    </row>
    <row r="425" spans="1:14">
      <c r="A425" s="157"/>
      <c r="B425" s="155"/>
    </row>
    <row r="426" spans="1:14" ht="15">
      <c r="A426" s="157"/>
      <c r="B426" s="158" t="s">
        <v>136</v>
      </c>
      <c r="G426" s="166">
        <f>SUM(G418:G424)</f>
        <v>3705634.8699999996</v>
      </c>
      <c r="J426" s="166">
        <f>SUM(J418:J424)</f>
        <v>3777280.4699999997</v>
      </c>
    </row>
    <row r="427" spans="1:14">
      <c r="A427" s="157"/>
      <c r="B427" s="155"/>
      <c r="G427" s="21"/>
      <c r="J427" s="21"/>
      <c r="K427" s="101"/>
    </row>
    <row r="428" spans="1:14" ht="15">
      <c r="A428" s="157"/>
      <c r="B428" s="158" t="s">
        <v>131</v>
      </c>
      <c r="G428" s="11"/>
      <c r="J428" s="159">
        <f>J426-G426</f>
        <v>71645.600000000093</v>
      </c>
    </row>
    <row r="429" spans="1:14">
      <c r="A429" s="157"/>
      <c r="B429" s="155" t="s">
        <v>132</v>
      </c>
      <c r="D429" s="102"/>
      <c r="J429" s="25">
        <f>J428/G426</f>
        <v>1.9334230843957946E-2</v>
      </c>
      <c r="K429" s="168"/>
    </row>
    <row r="430" spans="1:14">
      <c r="A430" s="201"/>
      <c r="K430" s="168"/>
    </row>
    <row r="431" spans="1:14">
      <c r="A431" s="94" t="str">
        <f>$A$1</f>
        <v>DATA:  ____ BASE PERIOD  __X__  FORECAST PERIOD</v>
      </c>
      <c r="B431" s="3"/>
      <c r="C431" s="3"/>
      <c r="D431" s="3"/>
      <c r="E431" s="3"/>
      <c r="F431" s="3"/>
      <c r="G431" s="3"/>
      <c r="H431" s="3"/>
      <c r="I431" s="4"/>
      <c r="J431" s="97" t="s">
        <v>212</v>
      </c>
    </row>
    <row r="432" spans="1:14">
      <c r="A432" s="94" t="str">
        <f>$A$2</f>
        <v>TYPE OF FILING: __X__ ORIGINAL  _____ UPDATED  _____ REVISED</v>
      </c>
      <c r="B432" s="3"/>
      <c r="C432" s="3"/>
      <c r="D432" s="3"/>
      <c r="E432" s="3"/>
      <c r="F432" s="3"/>
      <c r="G432" s="3"/>
      <c r="H432" s="3"/>
      <c r="I432" s="4"/>
      <c r="J432" s="100" t="str">
        <f>"Page " &amp;M432&amp; " Of " &amp;N432</f>
        <v>Page 14 Of 25</v>
      </c>
      <c r="L432" s="1"/>
      <c r="M432" s="1">
        <v>14</v>
      </c>
      <c r="N432" s="1">
        <v>25</v>
      </c>
    </row>
    <row r="433" spans="1:14">
      <c r="A433" s="43" t="str">
        <f>$A$3</f>
        <v>WORK PAPER REFERENCE NO(S):</v>
      </c>
      <c r="B433" s="3"/>
      <c r="C433" s="3"/>
      <c r="D433" s="3"/>
      <c r="E433" s="3"/>
      <c r="F433" s="3"/>
      <c r="G433" s="3"/>
      <c r="H433" s="3"/>
      <c r="I433" s="4"/>
      <c r="J433" s="101" t="s">
        <v>213</v>
      </c>
    </row>
    <row r="434" spans="1:14">
      <c r="A434" s="119"/>
      <c r="B434" s="120"/>
      <c r="C434" s="121"/>
      <c r="D434" s="122"/>
      <c r="E434" s="120"/>
      <c r="F434" s="120"/>
      <c r="G434" s="123"/>
      <c r="H434" s="123"/>
      <c r="I434" s="124"/>
      <c r="J434" s="121"/>
    </row>
    <row r="435" spans="1:14">
      <c r="A435" s="177"/>
      <c r="B435" s="127"/>
      <c r="C435" s="128"/>
      <c r="D435" s="128"/>
      <c r="E435" s="128"/>
      <c r="F435" s="129" t="s">
        <v>124</v>
      </c>
      <c r="G435" s="107" t="s">
        <v>121</v>
      </c>
      <c r="H435" s="130"/>
      <c r="I435" s="130"/>
      <c r="J435" s="131" t="s">
        <v>121</v>
      </c>
    </row>
    <row r="436" spans="1:14">
      <c r="A436" s="178"/>
      <c r="C436" s="133" t="s">
        <v>398</v>
      </c>
      <c r="D436" s="134"/>
      <c r="E436" s="103" t="s">
        <v>8</v>
      </c>
      <c r="F436" s="133" t="s">
        <v>18</v>
      </c>
      <c r="G436" s="103" t="s">
        <v>123</v>
      </c>
      <c r="I436" s="103" t="s">
        <v>141</v>
      </c>
      <c r="J436" s="103" t="s">
        <v>123</v>
      </c>
    </row>
    <row r="437" spans="1:14">
      <c r="A437" s="179"/>
      <c r="B437" s="136"/>
      <c r="C437" s="137"/>
      <c r="D437" s="138"/>
      <c r="E437" s="109" t="s">
        <v>12</v>
      </c>
      <c r="F437" s="139" t="s">
        <v>20</v>
      </c>
      <c r="G437" s="109" t="s">
        <v>124</v>
      </c>
      <c r="H437" s="136"/>
      <c r="I437" s="109" t="s">
        <v>17</v>
      </c>
      <c r="J437" s="109" t="s">
        <v>317</v>
      </c>
    </row>
    <row r="438" spans="1:14">
      <c r="A438" s="132"/>
      <c r="B438" s="142"/>
      <c r="C438" s="108"/>
      <c r="D438" s="108"/>
    </row>
    <row r="439" spans="1:14">
      <c r="A439" s="142" t="s">
        <v>138</v>
      </c>
    </row>
    <row r="440" spans="1:14">
      <c r="A440" s="98"/>
      <c r="B440" s="144" t="s">
        <v>396</v>
      </c>
      <c r="C440" s="145">
        <v>2088</v>
      </c>
      <c r="F440" s="146">
        <v>0</v>
      </c>
      <c r="G440" s="147">
        <f>ROUND(F440*C440,2)</f>
        <v>0</v>
      </c>
      <c r="I440" s="146"/>
      <c r="J440" s="147"/>
    </row>
    <row r="441" spans="1:14">
      <c r="A441" s="98"/>
      <c r="B441" s="144" t="s">
        <v>397</v>
      </c>
      <c r="C441" s="145">
        <v>63553.5</v>
      </c>
      <c r="F441" s="146"/>
      <c r="G441" s="147"/>
      <c r="I441" s="149">
        <f>F440*12/365.25</f>
        <v>0</v>
      </c>
      <c r="J441" s="147">
        <f>ROUND(I441*C441,2)</f>
        <v>0</v>
      </c>
    </row>
    <row r="442" spans="1:14">
      <c r="A442" s="98"/>
      <c r="B442" s="155" t="s">
        <v>125</v>
      </c>
      <c r="E442" s="145">
        <v>4055710.5725808907</v>
      </c>
      <c r="F442" s="149">
        <v>7.0459999999999995E-2</v>
      </c>
      <c r="G442" s="147">
        <f>ROUND(F442*E442,2)</f>
        <v>285765.37</v>
      </c>
      <c r="I442" s="149">
        <v>7.0459999999999995E-2</v>
      </c>
      <c r="J442" s="147">
        <f>ROUND(I442*E442,2)</f>
        <v>285765.37</v>
      </c>
    </row>
    <row r="443" spans="1:14">
      <c r="A443" s="98"/>
      <c r="B443" s="155"/>
      <c r="G443" s="202"/>
      <c r="J443" s="203"/>
    </row>
    <row r="444" spans="1:14">
      <c r="A444" s="157"/>
      <c r="B444" s="158" t="s">
        <v>126</v>
      </c>
      <c r="G444" s="159">
        <f>SUM(G440:G442)</f>
        <v>285765.37</v>
      </c>
      <c r="J444" s="159">
        <f>SUM(J440:J442)</f>
        <v>285765.37</v>
      </c>
      <c r="K444" s="173"/>
      <c r="L444" s="173"/>
      <c r="N444" s="168"/>
    </row>
    <row r="445" spans="1:14" ht="15">
      <c r="A445" s="157"/>
      <c r="B445" s="155" t="s">
        <v>127</v>
      </c>
      <c r="G445" s="161">
        <v>1.0000000242998281</v>
      </c>
      <c r="J445" s="161">
        <f>G445</f>
        <v>1.0000000242998281</v>
      </c>
      <c r="L445" s="173"/>
      <c r="N445" s="204"/>
    </row>
    <row r="446" spans="1:14">
      <c r="A446" s="157"/>
      <c r="B446" s="158" t="s">
        <v>128</v>
      </c>
      <c r="G446" s="159">
        <f>+ROUND(G444/G445,2)</f>
        <v>285765.36</v>
      </c>
      <c r="J446" s="159">
        <f>+ROUND(J444/J445,2)</f>
        <v>285765.36</v>
      </c>
    </row>
    <row r="447" spans="1:14">
      <c r="A447" s="157"/>
      <c r="B447" s="155"/>
      <c r="E447" s="101"/>
      <c r="G447" s="21"/>
    </row>
    <row r="448" spans="1:14">
      <c r="A448" s="162"/>
      <c r="B448" s="155" t="s">
        <v>331</v>
      </c>
      <c r="G448" s="147">
        <v>-40070.42</v>
      </c>
      <c r="J448" s="147">
        <f>G448</f>
        <v>-40070.42</v>
      </c>
    </row>
    <row r="449" spans="1:14">
      <c r="B449" s="155"/>
      <c r="J449" s="147"/>
    </row>
    <row r="450" spans="1:14" ht="15">
      <c r="B450" s="165" t="s">
        <v>134</v>
      </c>
      <c r="G450" s="166">
        <f>SUM(G446:G448)</f>
        <v>245694.94</v>
      </c>
      <c r="J450" s="166">
        <f>SUM(J446:J448)</f>
        <v>245694.94</v>
      </c>
    </row>
    <row r="451" spans="1:14">
      <c r="B451" s="155"/>
    </row>
    <row r="452" spans="1:14">
      <c r="B452" s="144" t="s">
        <v>225</v>
      </c>
      <c r="G452" s="147">
        <v>-2051.65</v>
      </c>
      <c r="J452" s="147">
        <f>G452</f>
        <v>-2051.65</v>
      </c>
    </row>
    <row r="453" spans="1:14">
      <c r="B453" s="144" t="s">
        <v>226</v>
      </c>
      <c r="G453" s="147">
        <v>0</v>
      </c>
      <c r="J453" s="147">
        <f>G453</f>
        <v>0</v>
      </c>
    </row>
    <row r="454" spans="1:14">
      <c r="B454" s="144" t="s">
        <v>227</v>
      </c>
      <c r="G454" s="147">
        <v>20226.810000000001</v>
      </c>
      <c r="J454" s="147">
        <f>G454</f>
        <v>20226.810000000001</v>
      </c>
    </row>
    <row r="455" spans="1:14">
      <c r="B455" s="144" t="s">
        <v>287</v>
      </c>
      <c r="G455" s="147">
        <v>-375.61</v>
      </c>
      <c r="J455" s="147">
        <f>G455</f>
        <v>-375.61</v>
      </c>
    </row>
    <row r="456" spans="1:14">
      <c r="B456" s="155" t="s">
        <v>228</v>
      </c>
      <c r="G456" s="147">
        <f>-G448</f>
        <v>40070.42</v>
      </c>
      <c r="J456" s="147">
        <f>G456</f>
        <v>40070.42</v>
      </c>
    </row>
    <row r="457" spans="1:14">
      <c r="A457" s="157"/>
      <c r="B457" s="155"/>
    </row>
    <row r="458" spans="1:14" ht="15">
      <c r="A458" s="157"/>
      <c r="B458" s="158" t="s">
        <v>136</v>
      </c>
      <c r="G458" s="166">
        <f>SUM(G450:G456)</f>
        <v>303564.91000000003</v>
      </c>
      <c r="J458" s="166">
        <f>SUM(J450:J456)</f>
        <v>303564.91000000003</v>
      </c>
    </row>
    <row r="459" spans="1:14">
      <c r="A459" s="157"/>
      <c r="B459" s="155"/>
      <c r="G459" s="21"/>
      <c r="J459" s="21"/>
      <c r="K459" s="101"/>
    </row>
    <row r="460" spans="1:14">
      <c r="A460" s="167"/>
      <c r="B460" s="158" t="s">
        <v>131</v>
      </c>
      <c r="J460" s="159">
        <f>J458-G458</f>
        <v>0</v>
      </c>
    </row>
    <row r="461" spans="1:14">
      <c r="B461" s="155" t="s">
        <v>132</v>
      </c>
      <c r="D461" s="102"/>
      <c r="J461" s="25">
        <f>J460/G458</f>
        <v>0</v>
      </c>
      <c r="K461" s="168"/>
    </row>
    <row r="463" spans="1:14">
      <c r="A463" s="94" t="str">
        <f>$A$1</f>
        <v>DATA:  ____ BASE PERIOD  __X__  FORECAST PERIOD</v>
      </c>
      <c r="B463" s="3"/>
      <c r="C463" s="3"/>
      <c r="D463" s="3"/>
      <c r="E463" s="3"/>
      <c r="F463" s="3"/>
      <c r="G463" s="3"/>
      <c r="H463" s="3"/>
      <c r="I463" s="4"/>
      <c r="J463" s="97" t="s">
        <v>212</v>
      </c>
    </row>
    <row r="464" spans="1:14">
      <c r="A464" s="94" t="str">
        <f>$A$2</f>
        <v>TYPE OF FILING: __X__ ORIGINAL  _____ UPDATED  _____ REVISED</v>
      </c>
      <c r="B464" s="3"/>
      <c r="C464" s="3"/>
      <c r="D464" s="3"/>
      <c r="E464" s="3"/>
      <c r="F464" s="3"/>
      <c r="G464" s="3"/>
      <c r="H464" s="3"/>
      <c r="I464" s="4"/>
      <c r="J464" s="100" t="str">
        <f>"Page " &amp;M464&amp; " Of " &amp;N464</f>
        <v>Page 15 Of 25</v>
      </c>
      <c r="L464" s="1"/>
      <c r="M464" s="1">
        <v>15</v>
      </c>
      <c r="N464" s="1">
        <v>25</v>
      </c>
    </row>
    <row r="465" spans="1:14">
      <c r="A465" s="43" t="str">
        <f>$A$3</f>
        <v>WORK PAPER REFERENCE NO(S):</v>
      </c>
      <c r="B465" s="3"/>
      <c r="C465" s="3"/>
      <c r="D465" s="3"/>
      <c r="E465" s="3"/>
      <c r="F465" s="3"/>
      <c r="G465" s="3"/>
      <c r="H465" s="3"/>
      <c r="I465" s="4"/>
      <c r="J465" s="101" t="s">
        <v>213</v>
      </c>
    </row>
    <row r="466" spans="1:14">
      <c r="A466" s="119"/>
      <c r="B466" s="120"/>
      <c r="C466" s="121"/>
      <c r="D466" s="122"/>
      <c r="E466" s="120"/>
      <c r="F466" s="120"/>
      <c r="G466" s="123"/>
      <c r="H466" s="123"/>
      <c r="I466" s="124"/>
      <c r="J466" s="121"/>
    </row>
    <row r="467" spans="1:14">
      <c r="A467" s="177"/>
      <c r="B467" s="127"/>
      <c r="C467" s="128"/>
      <c r="D467" s="128"/>
      <c r="E467" s="128"/>
      <c r="F467" s="129" t="s">
        <v>124</v>
      </c>
      <c r="G467" s="107" t="s">
        <v>121</v>
      </c>
      <c r="H467" s="130"/>
      <c r="I467" s="130"/>
      <c r="J467" s="131" t="s">
        <v>121</v>
      </c>
    </row>
    <row r="468" spans="1:14">
      <c r="A468" s="178"/>
      <c r="C468" s="133" t="s">
        <v>398</v>
      </c>
      <c r="D468" s="134"/>
      <c r="E468" s="103" t="s">
        <v>8</v>
      </c>
      <c r="F468" s="133" t="s">
        <v>18</v>
      </c>
      <c r="G468" s="103" t="s">
        <v>123</v>
      </c>
      <c r="I468" s="103" t="s">
        <v>141</v>
      </c>
      <c r="J468" s="103" t="s">
        <v>123</v>
      </c>
    </row>
    <row r="469" spans="1:14">
      <c r="A469" s="179"/>
      <c r="B469" s="136"/>
      <c r="C469" s="137"/>
      <c r="D469" s="138"/>
      <c r="E469" s="109" t="s">
        <v>12</v>
      </c>
      <c r="F469" s="139" t="s">
        <v>20</v>
      </c>
      <c r="G469" s="109" t="s">
        <v>124</v>
      </c>
      <c r="H469" s="136"/>
      <c r="I469" s="109" t="s">
        <v>17</v>
      </c>
      <c r="J469" s="109" t="s">
        <v>317</v>
      </c>
    </row>
    <row r="470" spans="1:14">
      <c r="A470" s="132"/>
      <c r="B470" s="142"/>
      <c r="C470" s="108"/>
      <c r="D470" s="108"/>
    </row>
    <row r="471" spans="1:14">
      <c r="A471" s="205" t="s">
        <v>104</v>
      </c>
    </row>
    <row r="472" spans="1:14">
      <c r="A472" s="98"/>
      <c r="B472" s="144" t="s">
        <v>396</v>
      </c>
      <c r="C472" s="145">
        <v>11340</v>
      </c>
      <c r="F472" s="146">
        <v>4</v>
      </c>
      <c r="G472" s="147">
        <f>ROUND(F472*C472,2)</f>
        <v>45360</v>
      </c>
      <c r="I472" s="146"/>
      <c r="J472" s="147"/>
    </row>
    <row r="473" spans="1:14">
      <c r="A473" s="98"/>
      <c r="B473" s="144" t="s">
        <v>397</v>
      </c>
      <c r="C473" s="145">
        <v>345161.25</v>
      </c>
      <c r="F473" s="146"/>
      <c r="G473" s="147"/>
      <c r="I473" s="174">
        <v>0.13</v>
      </c>
      <c r="J473" s="147">
        <f>ROUND(I473*C473,2)</f>
        <v>44870.96</v>
      </c>
    </row>
    <row r="474" spans="1:14">
      <c r="A474" s="98"/>
      <c r="B474" s="102" t="s">
        <v>125</v>
      </c>
      <c r="E474" s="145">
        <v>3222969.4227663162</v>
      </c>
      <c r="F474" s="149">
        <v>8.3940000000000001E-2</v>
      </c>
      <c r="G474" s="147">
        <f>ROUND(F474*E474,2)</f>
        <v>270536.05</v>
      </c>
      <c r="I474" s="149">
        <v>8.4089999999999998E-2</v>
      </c>
      <c r="J474" s="147">
        <f>ROUND(I474*E474,2)</f>
        <v>271019.5</v>
      </c>
    </row>
    <row r="475" spans="1:14">
      <c r="A475" s="98"/>
      <c r="B475" s="186"/>
      <c r="G475" s="13"/>
      <c r="I475" s="98" t="s">
        <v>314</v>
      </c>
      <c r="J475" s="13"/>
      <c r="K475" s="173"/>
      <c r="L475" s="173"/>
      <c r="N475" s="148"/>
    </row>
    <row r="476" spans="1:14">
      <c r="A476" s="157"/>
      <c r="B476" s="158" t="s">
        <v>126</v>
      </c>
      <c r="G476" s="159">
        <f>SUM(G472:G474)</f>
        <v>315896.05</v>
      </c>
      <c r="J476" s="159">
        <f>SUM(J472:J474)</f>
        <v>315890.46000000002</v>
      </c>
      <c r="L476" s="173"/>
      <c r="N476" s="151"/>
    </row>
    <row r="477" spans="1:14" ht="15">
      <c r="A477" s="157"/>
      <c r="B477" s="155" t="s">
        <v>127</v>
      </c>
      <c r="G477" s="161">
        <v>0.99999997893928805</v>
      </c>
      <c r="J477" s="161">
        <f>G477</f>
        <v>0.99999997893928805</v>
      </c>
    </row>
    <row r="478" spans="1:14">
      <c r="A478" s="157"/>
      <c r="B478" s="158" t="s">
        <v>128</v>
      </c>
      <c r="G478" s="159">
        <f>+ROUND(G476/G477,2)</f>
        <v>315896.06</v>
      </c>
      <c r="J478" s="159">
        <f>+ROUND(J476/J477,2)</f>
        <v>315890.46999999997</v>
      </c>
    </row>
    <row r="479" spans="1:14">
      <c r="A479" s="157"/>
      <c r="B479" s="155"/>
      <c r="E479" s="101"/>
      <c r="G479" s="21"/>
    </row>
    <row r="480" spans="1:14">
      <c r="A480" s="162"/>
      <c r="B480" s="155" t="s">
        <v>331</v>
      </c>
      <c r="G480" s="147">
        <v>-31842.94</v>
      </c>
      <c r="J480" s="147">
        <f>G480</f>
        <v>-31842.94</v>
      </c>
    </row>
    <row r="481" spans="1:14">
      <c r="A481" s="162"/>
      <c r="B481" s="144"/>
      <c r="G481" s="13"/>
      <c r="J481" s="13"/>
    </row>
    <row r="482" spans="1:14" ht="15">
      <c r="B482" s="165" t="s">
        <v>134</v>
      </c>
      <c r="G482" s="166">
        <f>SUM(G478:G480)</f>
        <v>284053.12</v>
      </c>
      <c r="J482" s="166">
        <f>SUM(J478:J480)</f>
        <v>284047.52999999997</v>
      </c>
    </row>
    <row r="483" spans="1:14">
      <c r="B483" s="155"/>
    </row>
    <row r="484" spans="1:14">
      <c r="B484" s="144" t="s">
        <v>225</v>
      </c>
      <c r="G484" s="147">
        <v>-1588.35</v>
      </c>
      <c r="J484" s="147">
        <f>G484</f>
        <v>-1588.35</v>
      </c>
    </row>
    <row r="485" spans="1:14">
      <c r="B485" s="144" t="s">
        <v>226</v>
      </c>
      <c r="G485" s="147">
        <v>0</v>
      </c>
      <c r="J485" s="147">
        <f>G485</f>
        <v>0</v>
      </c>
    </row>
    <row r="486" spans="1:14">
      <c r="B486" s="144" t="s">
        <v>227</v>
      </c>
      <c r="G486" s="147">
        <v>17576.04</v>
      </c>
      <c r="J486" s="147">
        <f>G486</f>
        <v>17576.04</v>
      </c>
    </row>
    <row r="487" spans="1:14">
      <c r="B487" s="144" t="s">
        <v>287</v>
      </c>
      <c r="G487" s="147">
        <v>-286.44</v>
      </c>
      <c r="J487" s="147">
        <f>G487</f>
        <v>-286.44</v>
      </c>
    </row>
    <row r="488" spans="1:14">
      <c r="B488" s="155" t="s">
        <v>228</v>
      </c>
      <c r="G488" s="147">
        <f>-G480</f>
        <v>31842.94</v>
      </c>
      <c r="J488" s="147">
        <f>G488</f>
        <v>31842.94</v>
      </c>
    </row>
    <row r="489" spans="1:14">
      <c r="A489" s="157"/>
      <c r="B489" s="155"/>
    </row>
    <row r="490" spans="1:14" ht="15">
      <c r="A490" s="157"/>
      <c r="B490" s="158" t="s">
        <v>136</v>
      </c>
      <c r="G490" s="166">
        <f>SUM(G482:G488)</f>
        <v>331597.31</v>
      </c>
      <c r="J490" s="166">
        <f>SUM(J482:J488)</f>
        <v>331591.71999999997</v>
      </c>
    </row>
    <row r="491" spans="1:14">
      <c r="A491" s="157"/>
      <c r="B491" s="155"/>
      <c r="G491" s="21"/>
      <c r="J491" s="21"/>
      <c r="K491" s="101"/>
    </row>
    <row r="492" spans="1:14">
      <c r="A492" s="167"/>
      <c r="B492" s="158" t="s">
        <v>131</v>
      </c>
      <c r="J492" s="159">
        <f>J490-G490</f>
        <v>-5.5900000000256114</v>
      </c>
    </row>
    <row r="493" spans="1:14">
      <c r="B493" s="155" t="s">
        <v>132</v>
      </c>
      <c r="D493" s="102"/>
      <c r="J493" s="25">
        <f>J492/G490</f>
        <v>-1.6857796584735899E-5</v>
      </c>
      <c r="K493" s="168"/>
    </row>
    <row r="495" spans="1:14">
      <c r="A495" s="94" t="str">
        <f>$A$1</f>
        <v>DATA:  ____ BASE PERIOD  __X__  FORECAST PERIOD</v>
      </c>
      <c r="B495" s="3"/>
      <c r="C495" s="3"/>
      <c r="D495" s="3"/>
      <c r="E495" s="3"/>
      <c r="F495" s="3"/>
      <c r="G495" s="3"/>
      <c r="H495" s="3"/>
      <c r="I495" s="4"/>
      <c r="J495" s="97" t="s">
        <v>212</v>
      </c>
    </row>
    <row r="496" spans="1:14">
      <c r="A496" s="94" t="str">
        <f>$A$2</f>
        <v>TYPE OF FILING: __X__ ORIGINAL  _____ UPDATED  _____ REVISED</v>
      </c>
      <c r="B496" s="3"/>
      <c r="C496" s="3"/>
      <c r="D496" s="3"/>
      <c r="E496" s="3"/>
      <c r="F496" s="3"/>
      <c r="G496" s="3"/>
      <c r="H496" s="3"/>
      <c r="I496" s="4"/>
      <c r="J496" s="100" t="str">
        <f>"Page " &amp;M496&amp; " Of " &amp;N496</f>
        <v>Page 16 Of 25</v>
      </c>
      <c r="L496" s="1"/>
      <c r="M496" s="1">
        <v>16</v>
      </c>
      <c r="N496" s="1">
        <v>25</v>
      </c>
    </row>
    <row r="497" spans="1:11">
      <c r="A497" s="43" t="str">
        <f>$A$3</f>
        <v>WORK PAPER REFERENCE NO(S):</v>
      </c>
      <c r="B497" s="3"/>
      <c r="C497" s="3"/>
      <c r="D497" s="3"/>
      <c r="E497" s="3"/>
      <c r="F497" s="3"/>
      <c r="G497" s="3"/>
      <c r="H497" s="3"/>
      <c r="I497" s="4"/>
      <c r="J497" s="101" t="s">
        <v>213</v>
      </c>
    </row>
    <row r="498" spans="1:11">
      <c r="A498" s="119"/>
      <c r="B498" s="120"/>
      <c r="C498" s="121"/>
      <c r="D498" s="122"/>
      <c r="E498" s="120"/>
      <c r="F498" s="120"/>
      <c r="G498" s="123"/>
      <c r="H498" s="123"/>
      <c r="I498" s="124"/>
      <c r="J498" s="121"/>
    </row>
    <row r="499" spans="1:11">
      <c r="A499" s="177"/>
      <c r="B499" s="127"/>
      <c r="C499" s="128"/>
      <c r="D499" s="128"/>
      <c r="E499" s="128"/>
      <c r="F499" s="129" t="s">
        <v>124</v>
      </c>
      <c r="G499" s="107" t="s">
        <v>121</v>
      </c>
      <c r="H499" s="130"/>
      <c r="I499" s="130"/>
      <c r="J499" s="131" t="s">
        <v>121</v>
      </c>
    </row>
    <row r="500" spans="1:11">
      <c r="A500" s="178"/>
      <c r="C500" s="133" t="s">
        <v>398</v>
      </c>
      <c r="D500" s="134" t="s">
        <v>19</v>
      </c>
      <c r="E500" s="103" t="s">
        <v>8</v>
      </c>
      <c r="F500" s="133" t="s">
        <v>18</v>
      </c>
      <c r="G500" s="103" t="s">
        <v>123</v>
      </c>
      <c r="I500" s="103" t="s">
        <v>141</v>
      </c>
      <c r="J500" s="103" t="s">
        <v>123</v>
      </c>
    </row>
    <row r="501" spans="1:11">
      <c r="A501" s="179"/>
      <c r="B501" s="136"/>
      <c r="C501" s="137"/>
      <c r="D501" s="180" t="s">
        <v>277</v>
      </c>
      <c r="E501" s="109" t="s">
        <v>12</v>
      </c>
      <c r="F501" s="139" t="s">
        <v>20</v>
      </c>
      <c r="G501" s="109" t="s">
        <v>124</v>
      </c>
      <c r="H501" s="136"/>
      <c r="I501" s="109" t="s">
        <v>17</v>
      </c>
      <c r="J501" s="109" t="s">
        <v>317</v>
      </c>
    </row>
    <row r="502" spans="1:11">
      <c r="A502" s="132"/>
      <c r="C502" s="140"/>
      <c r="D502" s="134"/>
      <c r="E502" s="133"/>
      <c r="F502" s="133"/>
      <c r="G502" s="141"/>
      <c r="J502" s="103"/>
    </row>
    <row r="503" spans="1:11">
      <c r="A503" s="142" t="s">
        <v>332</v>
      </c>
    </row>
    <row r="504" spans="1:11">
      <c r="B504" s="144" t="s">
        <v>396</v>
      </c>
      <c r="C504" s="145">
        <v>12</v>
      </c>
      <c r="F504" s="146">
        <v>90</v>
      </c>
      <c r="G504" s="147">
        <f>ROUND(F504*C504,2)</f>
        <v>1080</v>
      </c>
      <c r="I504" s="146"/>
      <c r="J504" s="147"/>
    </row>
    <row r="505" spans="1:11">
      <c r="B505" s="144" t="s">
        <v>397</v>
      </c>
      <c r="C505" s="145">
        <v>365.25</v>
      </c>
      <c r="F505" s="160"/>
      <c r="G505" s="13"/>
      <c r="I505" s="174">
        <v>2.96</v>
      </c>
      <c r="J505" s="147">
        <f>ROUND(I505*C505,2)</f>
        <v>1081.1400000000001</v>
      </c>
      <c r="K505" s="148"/>
    </row>
    <row r="506" spans="1:11">
      <c r="B506" s="155" t="s">
        <v>279</v>
      </c>
      <c r="E506" s="145">
        <v>23999.62235869671</v>
      </c>
      <c r="F506" s="149">
        <v>3.773E-2</v>
      </c>
      <c r="G506" s="147">
        <f>ROUND(F506*E506,2)</f>
        <v>905.51</v>
      </c>
      <c r="I506" s="149">
        <f>I143</f>
        <v>3.456E-2</v>
      </c>
      <c r="J506" s="147">
        <f>ROUND(I506*E506,2)</f>
        <v>829.43</v>
      </c>
    </row>
    <row r="507" spans="1:11">
      <c r="B507" s="155"/>
      <c r="F507" s="150"/>
      <c r="G507" s="13"/>
      <c r="I507" s="150"/>
      <c r="J507" s="13"/>
    </row>
    <row r="508" spans="1:11">
      <c r="B508" s="155" t="s">
        <v>393</v>
      </c>
      <c r="D508" s="145">
        <v>55.125813766366768</v>
      </c>
      <c r="F508" s="146">
        <v>15.57</v>
      </c>
      <c r="G508" s="147">
        <f>ROUND(D508*F508,2)</f>
        <v>858.31</v>
      </c>
      <c r="I508" s="146">
        <v>20.5</v>
      </c>
      <c r="J508" s="147">
        <f>ROUND(D508*I508,2)</f>
        <v>1130.08</v>
      </c>
    </row>
    <row r="509" spans="1:11">
      <c r="B509" s="155" t="s">
        <v>394</v>
      </c>
      <c r="D509" s="145">
        <v>1506.1224489795923</v>
      </c>
      <c r="F509" s="146">
        <v>4.8899999999999997</v>
      </c>
      <c r="G509" s="147">
        <f>ROUND(D509*F509,2)</f>
        <v>7364.94</v>
      </c>
      <c r="I509" s="146">
        <v>4.8899999999999997</v>
      </c>
      <c r="J509" s="147">
        <f>ROUND(D509*I509,2)</f>
        <v>7364.94</v>
      </c>
    </row>
    <row r="510" spans="1:11">
      <c r="B510" s="144"/>
      <c r="G510" s="13"/>
      <c r="J510" s="13"/>
    </row>
    <row r="511" spans="1:11">
      <c r="B511" s="158" t="s">
        <v>126</v>
      </c>
      <c r="G511" s="159">
        <f>SUM(G504:G509)</f>
        <v>10208.759999999998</v>
      </c>
      <c r="J511" s="159">
        <f>SUM(J504:J509)</f>
        <v>10405.59</v>
      </c>
    </row>
    <row r="512" spans="1:11" ht="15">
      <c r="B512" s="155" t="s">
        <v>127</v>
      </c>
      <c r="G512" s="161">
        <v>1.0000032763604225</v>
      </c>
      <c r="J512" s="161">
        <f>G512</f>
        <v>1.0000032763604225</v>
      </c>
    </row>
    <row r="513" spans="1:11">
      <c r="B513" s="158" t="s">
        <v>128</v>
      </c>
      <c r="G513" s="159">
        <f>+ROUND(G511/G512,2)</f>
        <v>10208.73</v>
      </c>
      <c r="J513" s="159">
        <f>+ROUND(J511/J512,2)</f>
        <v>10405.56</v>
      </c>
    </row>
    <row r="514" spans="1:11">
      <c r="B514" s="155"/>
      <c r="E514" s="101"/>
      <c r="G514" s="13"/>
      <c r="J514" s="13"/>
    </row>
    <row r="515" spans="1:11">
      <c r="A515" s="162"/>
      <c r="B515" s="155" t="s">
        <v>331</v>
      </c>
      <c r="G515" s="147">
        <v>-2343.7400000000002</v>
      </c>
      <c r="J515" s="147">
        <f>G515</f>
        <v>-2343.7400000000002</v>
      </c>
    </row>
    <row r="516" spans="1:11">
      <c r="A516" s="162"/>
      <c r="B516" s="144"/>
      <c r="G516" s="163"/>
      <c r="J516" s="13"/>
    </row>
    <row r="517" spans="1:11" ht="15">
      <c r="A517" s="162"/>
      <c r="B517" s="158" t="s">
        <v>134</v>
      </c>
      <c r="G517" s="166">
        <f>SUM(G513:G515)</f>
        <v>7864.99</v>
      </c>
      <c r="J517" s="166">
        <f>SUM(J513:J515)</f>
        <v>8061.82</v>
      </c>
    </row>
    <row r="518" spans="1:11">
      <c r="B518" s="155"/>
      <c r="G518" s="13"/>
      <c r="J518" s="13"/>
    </row>
    <row r="519" spans="1:11">
      <c r="B519" s="144" t="s">
        <v>225</v>
      </c>
      <c r="G519" s="147">
        <v>-11.79</v>
      </c>
      <c r="J519" s="147">
        <f>G519</f>
        <v>-11.79</v>
      </c>
    </row>
    <row r="520" spans="1:11">
      <c r="B520" s="144" t="s">
        <v>226</v>
      </c>
      <c r="G520" s="147">
        <v>0.57999999999999996</v>
      </c>
      <c r="J520" s="147">
        <f>G520</f>
        <v>0.57999999999999996</v>
      </c>
    </row>
    <row r="521" spans="1:11">
      <c r="B521" s="144" t="s">
        <v>227</v>
      </c>
      <c r="G521" s="147">
        <v>42.19</v>
      </c>
      <c r="J521" s="147">
        <f>G521</f>
        <v>42.19</v>
      </c>
    </row>
    <row r="522" spans="1:11">
      <c r="B522" s="144" t="s">
        <v>287</v>
      </c>
      <c r="G522" s="147">
        <v>-2.0699999999999998</v>
      </c>
      <c r="J522" s="147">
        <f>G522</f>
        <v>-2.0699999999999998</v>
      </c>
    </row>
    <row r="523" spans="1:11">
      <c r="B523" s="155" t="s">
        <v>228</v>
      </c>
      <c r="G523" s="147">
        <f>-G515</f>
        <v>2343.7400000000002</v>
      </c>
      <c r="J523" s="147">
        <f>G523</f>
        <v>2343.7400000000002</v>
      </c>
    </row>
    <row r="524" spans="1:11">
      <c r="B524" s="155"/>
      <c r="G524" s="13"/>
      <c r="J524" s="13"/>
    </row>
    <row r="525" spans="1:11" ht="15">
      <c r="B525" s="165" t="s">
        <v>130</v>
      </c>
      <c r="G525" s="166">
        <f>SUM(G517:G523)</f>
        <v>10237.64</v>
      </c>
      <c r="J525" s="166">
        <f>SUM(J517:J523)</f>
        <v>10434.469999999999</v>
      </c>
    </row>
    <row r="526" spans="1:11">
      <c r="B526" s="144"/>
      <c r="G526" s="21"/>
      <c r="J526" s="21"/>
      <c r="K526" s="101"/>
    </row>
    <row r="527" spans="1:11">
      <c r="B527" s="158" t="s">
        <v>131</v>
      </c>
      <c r="J527" s="159">
        <f>J525-G525</f>
        <v>196.82999999999993</v>
      </c>
    </row>
    <row r="528" spans="1:11">
      <c r="B528" s="155" t="s">
        <v>132</v>
      </c>
      <c r="D528" s="102"/>
      <c r="J528" s="25">
        <f>J527/G525</f>
        <v>1.9226110705201582E-2</v>
      </c>
      <c r="K528" s="168"/>
    </row>
    <row r="529" spans="1:14">
      <c r="A529" s="176"/>
      <c r="B529" s="176"/>
      <c r="C529" s="176"/>
      <c r="D529" s="176"/>
      <c r="E529" s="176"/>
      <c r="F529" s="176"/>
      <c r="G529" s="176"/>
      <c r="H529" s="176"/>
      <c r="I529" s="176"/>
      <c r="J529" s="176"/>
    </row>
    <row r="530" spans="1:14">
      <c r="A530" s="94" t="str">
        <f>$A$1</f>
        <v>DATA:  ____ BASE PERIOD  __X__  FORECAST PERIOD</v>
      </c>
      <c r="B530" s="3"/>
      <c r="C530" s="3"/>
      <c r="D530" s="3"/>
      <c r="E530" s="3"/>
      <c r="F530" s="3"/>
      <c r="G530" s="3"/>
      <c r="H530" s="3"/>
      <c r="I530" s="4"/>
      <c r="J530" s="97" t="s">
        <v>212</v>
      </c>
    </row>
    <row r="531" spans="1:14">
      <c r="A531" s="94" t="str">
        <f>$A$2</f>
        <v>TYPE OF FILING: __X__ ORIGINAL  _____ UPDATED  _____ REVISED</v>
      </c>
      <c r="B531" s="3"/>
      <c r="C531" s="3"/>
      <c r="D531" s="3"/>
      <c r="E531" s="3"/>
      <c r="F531" s="3"/>
      <c r="G531" s="3"/>
      <c r="H531" s="3"/>
      <c r="I531" s="4"/>
      <c r="J531" s="100" t="str">
        <f>"Page " &amp;M531&amp; " Of " &amp;N531</f>
        <v>Page 17 Of 25</v>
      </c>
      <c r="L531" s="1"/>
      <c r="M531" s="1">
        <v>17</v>
      </c>
      <c r="N531" s="1">
        <v>25</v>
      </c>
    </row>
    <row r="532" spans="1:14">
      <c r="A532" s="43" t="str">
        <f>$A$3</f>
        <v>WORK PAPER REFERENCE NO(S):</v>
      </c>
      <c r="B532" s="3"/>
      <c r="C532" s="3"/>
      <c r="D532" s="3"/>
      <c r="E532" s="3"/>
      <c r="F532" s="3"/>
      <c r="G532" s="3"/>
      <c r="H532" s="3"/>
      <c r="I532" s="4"/>
      <c r="J532" s="101" t="s">
        <v>213</v>
      </c>
    </row>
    <row r="533" spans="1:14">
      <c r="A533" s="119"/>
      <c r="B533" s="120"/>
      <c r="C533" s="121"/>
      <c r="D533" s="122"/>
      <c r="E533" s="120"/>
      <c r="F533" s="120"/>
      <c r="G533" s="123"/>
      <c r="H533" s="123"/>
      <c r="I533" s="124"/>
      <c r="J533" s="121"/>
    </row>
    <row r="534" spans="1:14">
      <c r="A534" s="177"/>
      <c r="B534" s="127"/>
      <c r="C534" s="128"/>
      <c r="D534" s="128"/>
      <c r="E534" s="128"/>
      <c r="F534" s="129" t="s">
        <v>124</v>
      </c>
      <c r="G534" s="107" t="s">
        <v>121</v>
      </c>
      <c r="H534" s="130"/>
      <c r="I534" s="130"/>
      <c r="J534" s="131" t="s">
        <v>121</v>
      </c>
    </row>
    <row r="535" spans="1:14">
      <c r="A535" s="178"/>
      <c r="C535" s="133" t="s">
        <v>398</v>
      </c>
      <c r="D535" s="134" t="s">
        <v>19</v>
      </c>
      <c r="E535" s="103" t="s">
        <v>8</v>
      </c>
      <c r="F535" s="133" t="s">
        <v>18</v>
      </c>
      <c r="G535" s="103" t="s">
        <v>123</v>
      </c>
      <c r="I535" s="103" t="s">
        <v>141</v>
      </c>
      <c r="J535" s="103" t="s">
        <v>123</v>
      </c>
    </row>
    <row r="536" spans="1:14">
      <c r="A536" s="179"/>
      <c r="B536" s="136"/>
      <c r="C536" s="137"/>
      <c r="D536" s="180" t="s">
        <v>277</v>
      </c>
      <c r="E536" s="109" t="s">
        <v>12</v>
      </c>
      <c r="F536" s="139" t="s">
        <v>20</v>
      </c>
      <c r="G536" s="109" t="s">
        <v>124</v>
      </c>
      <c r="H536" s="136"/>
      <c r="I536" s="109" t="s">
        <v>17</v>
      </c>
      <c r="J536" s="109" t="s">
        <v>317</v>
      </c>
    </row>
    <row r="537" spans="1:14">
      <c r="A537" s="132"/>
      <c r="C537" s="140"/>
      <c r="D537" s="134"/>
      <c r="E537" s="133"/>
      <c r="F537" s="133"/>
      <c r="G537" s="141"/>
      <c r="J537" s="103"/>
    </row>
    <row r="538" spans="1:14">
      <c r="A538" s="142" t="s">
        <v>333</v>
      </c>
    </row>
    <row r="539" spans="1:14">
      <c r="B539" s="144" t="s">
        <v>396</v>
      </c>
      <c r="C539" s="145">
        <v>0</v>
      </c>
      <c r="F539" s="146">
        <v>240</v>
      </c>
      <c r="G539" s="147">
        <f>ROUND(F539*C539,2)</f>
        <v>0</v>
      </c>
      <c r="I539" s="146"/>
      <c r="J539" s="147"/>
    </row>
    <row r="540" spans="1:14">
      <c r="B540" s="144" t="s">
        <v>397</v>
      </c>
      <c r="C540" s="145">
        <v>0</v>
      </c>
      <c r="F540" s="187"/>
      <c r="G540" s="13"/>
      <c r="I540" s="174">
        <v>7.89</v>
      </c>
      <c r="J540" s="147">
        <f>ROUND(I540*C540,2)</f>
        <v>0</v>
      </c>
    </row>
    <row r="541" spans="1:14">
      <c r="B541" s="155" t="s">
        <v>279</v>
      </c>
      <c r="E541" s="145">
        <v>0</v>
      </c>
      <c r="F541" s="149">
        <v>3.6269999999999997E-2</v>
      </c>
      <c r="G541" s="147">
        <f>ROUND(F541*E541,2)</f>
        <v>0</v>
      </c>
      <c r="I541" s="149">
        <f>I181</f>
        <v>3.3730000000000003E-2</v>
      </c>
      <c r="J541" s="147">
        <f>ROUND(I541*E541,2)</f>
        <v>0</v>
      </c>
    </row>
    <row r="542" spans="1:14">
      <c r="B542" s="155"/>
      <c r="F542" s="150"/>
      <c r="G542" s="13"/>
      <c r="I542" s="150"/>
      <c r="J542" s="13"/>
    </row>
    <row r="543" spans="1:14">
      <c r="B543" s="155" t="s">
        <v>393</v>
      </c>
      <c r="D543" s="145">
        <v>0</v>
      </c>
      <c r="F543" s="146">
        <v>14.01</v>
      </c>
      <c r="G543" s="147">
        <f>ROUND(D543*F543,2)</f>
        <v>0</v>
      </c>
      <c r="I543" s="146">
        <f>ROUND(F543*K543,2)</f>
        <v>18.45</v>
      </c>
      <c r="J543" s="147">
        <f>ROUND(D543*I543,2)</f>
        <v>0</v>
      </c>
      <c r="K543" s="182">
        <v>1.3166345536287734</v>
      </c>
    </row>
    <row r="544" spans="1:14">
      <c r="B544" s="155" t="s">
        <v>394</v>
      </c>
      <c r="D544" s="145">
        <v>0</v>
      </c>
      <c r="F544" s="146">
        <v>3.48</v>
      </c>
      <c r="G544" s="147">
        <f>ROUND(D544*F544,2)</f>
        <v>0</v>
      </c>
      <c r="I544" s="146">
        <f>I264</f>
        <v>3.46</v>
      </c>
      <c r="J544" s="147">
        <f>ROUND(D544*I544,2)</f>
        <v>0</v>
      </c>
    </row>
    <row r="545" spans="1:10">
      <c r="B545" s="144"/>
      <c r="G545" s="13"/>
      <c r="J545" s="13"/>
    </row>
    <row r="546" spans="1:10">
      <c r="B546" s="158" t="s">
        <v>126</v>
      </c>
      <c r="G546" s="159">
        <f>SUM(G539:G544)</f>
        <v>0</v>
      </c>
      <c r="J546" s="159">
        <f>SUM(J539:J544)</f>
        <v>0</v>
      </c>
    </row>
    <row r="547" spans="1:10" ht="15">
      <c r="B547" s="155" t="s">
        <v>127</v>
      </c>
      <c r="G547" s="161">
        <v>1</v>
      </c>
      <c r="J547" s="161">
        <f>G547</f>
        <v>1</v>
      </c>
    </row>
    <row r="548" spans="1:10">
      <c r="B548" s="158" t="s">
        <v>128</v>
      </c>
      <c r="G548" s="159">
        <f>+ROUND(G546/G547,2)</f>
        <v>0</v>
      </c>
      <c r="J548" s="159">
        <f>+ROUND(J546/J547,2)</f>
        <v>0</v>
      </c>
    </row>
    <row r="549" spans="1:10">
      <c r="B549" s="155"/>
      <c r="E549" s="101"/>
      <c r="G549" s="13"/>
      <c r="J549" s="13"/>
    </row>
    <row r="550" spans="1:10">
      <c r="A550" s="162"/>
      <c r="B550" s="155" t="s">
        <v>331</v>
      </c>
      <c r="G550" s="147">
        <v>0</v>
      </c>
      <c r="J550" s="147">
        <f>G550</f>
        <v>0</v>
      </c>
    </row>
    <row r="551" spans="1:10">
      <c r="B551" s="155"/>
      <c r="G551" s="13"/>
      <c r="J551" s="13"/>
    </row>
    <row r="552" spans="1:10" ht="15">
      <c r="B552" s="158" t="s">
        <v>134</v>
      </c>
      <c r="G552" s="166">
        <f>SUM(G548:G550)</f>
        <v>0</v>
      </c>
      <c r="J552" s="166">
        <f>SUM(J548:J550)</f>
        <v>0</v>
      </c>
    </row>
    <row r="553" spans="1:10">
      <c r="B553" s="155"/>
      <c r="G553" s="13"/>
      <c r="J553" s="13"/>
    </row>
    <row r="554" spans="1:10">
      <c r="B554" s="144" t="s">
        <v>225</v>
      </c>
      <c r="G554" s="147">
        <v>0</v>
      </c>
      <c r="J554" s="147">
        <f>G554</f>
        <v>0</v>
      </c>
    </row>
    <row r="555" spans="1:10">
      <c r="B555" s="144" t="s">
        <v>226</v>
      </c>
      <c r="G555" s="147">
        <v>0</v>
      </c>
      <c r="J555" s="147">
        <f>G555</f>
        <v>0</v>
      </c>
    </row>
    <row r="556" spans="1:10">
      <c r="B556" s="144" t="s">
        <v>227</v>
      </c>
      <c r="G556" s="147">
        <v>0</v>
      </c>
      <c r="J556" s="147">
        <f>G556</f>
        <v>0</v>
      </c>
    </row>
    <row r="557" spans="1:10">
      <c r="B557" s="144" t="s">
        <v>287</v>
      </c>
      <c r="G557" s="147">
        <v>0</v>
      </c>
      <c r="J557" s="147">
        <f>G557</f>
        <v>0</v>
      </c>
    </row>
    <row r="558" spans="1:10">
      <c r="B558" s="155" t="s">
        <v>228</v>
      </c>
      <c r="G558" s="147">
        <f>-G550</f>
        <v>0</v>
      </c>
      <c r="J558" s="147">
        <f>G558</f>
        <v>0</v>
      </c>
    </row>
    <row r="559" spans="1:10">
      <c r="B559" s="155"/>
      <c r="G559" s="13"/>
      <c r="J559" s="13"/>
    </row>
    <row r="560" spans="1:10" ht="15">
      <c r="B560" s="165" t="s">
        <v>130</v>
      </c>
      <c r="G560" s="166">
        <f>SUM(G552:G558)</f>
        <v>0</v>
      </c>
      <c r="J560" s="166">
        <f>SUM(J552:J558)</f>
        <v>0</v>
      </c>
    </row>
    <row r="561" spans="1:14">
      <c r="B561" s="144"/>
      <c r="G561" s="21"/>
      <c r="J561" s="21"/>
      <c r="K561" s="101"/>
    </row>
    <row r="562" spans="1:14">
      <c r="B562" s="158" t="s">
        <v>131</v>
      </c>
      <c r="J562" s="159">
        <f>J560-G560</f>
        <v>0</v>
      </c>
    </row>
    <row r="563" spans="1:14">
      <c r="B563" s="155" t="s">
        <v>132</v>
      </c>
      <c r="D563" s="102"/>
      <c r="J563" s="25">
        <f>IF(G560=0,0,J562/G560)</f>
        <v>0</v>
      </c>
      <c r="K563" s="168"/>
    </row>
    <row r="565" spans="1:14">
      <c r="A565" s="94" t="str">
        <f>$A$1</f>
        <v>DATA:  ____ BASE PERIOD  __X__  FORECAST PERIOD</v>
      </c>
      <c r="B565" s="3"/>
      <c r="C565" s="3"/>
      <c r="D565" s="3"/>
      <c r="E565" s="3"/>
      <c r="F565" s="3"/>
      <c r="G565" s="3"/>
      <c r="H565" s="3"/>
      <c r="I565" s="4"/>
      <c r="J565" s="97" t="s">
        <v>212</v>
      </c>
    </row>
    <row r="566" spans="1:14">
      <c r="A566" s="94" t="str">
        <f>$A$2</f>
        <v>TYPE OF FILING: __X__ ORIGINAL  _____ UPDATED  _____ REVISED</v>
      </c>
      <c r="B566" s="3"/>
      <c r="C566" s="3"/>
      <c r="D566" s="3"/>
      <c r="E566" s="3"/>
      <c r="F566" s="3"/>
      <c r="G566" s="3"/>
      <c r="H566" s="3"/>
      <c r="I566" s="4"/>
      <c r="J566" s="100" t="str">
        <f>"Page " &amp;M566&amp; " Of " &amp;N566</f>
        <v>Page 18 Of 25</v>
      </c>
      <c r="L566" s="1"/>
      <c r="M566" s="1">
        <v>18</v>
      </c>
      <c r="N566" s="1">
        <v>25</v>
      </c>
    </row>
    <row r="567" spans="1:14">
      <c r="A567" s="43" t="str">
        <f>$A$3</f>
        <v>WORK PAPER REFERENCE NO(S):</v>
      </c>
      <c r="B567" s="3"/>
      <c r="C567" s="3"/>
      <c r="D567" s="3"/>
      <c r="E567" s="3"/>
      <c r="F567" s="3"/>
      <c r="G567" s="3"/>
      <c r="H567" s="3"/>
      <c r="I567" s="4"/>
      <c r="J567" s="101" t="s">
        <v>213</v>
      </c>
    </row>
    <row r="568" spans="1:14">
      <c r="A568" s="119"/>
      <c r="B568" s="120"/>
      <c r="C568" s="121"/>
      <c r="D568" s="122"/>
      <c r="E568" s="120"/>
      <c r="F568" s="120"/>
      <c r="G568" s="123"/>
      <c r="H568" s="123"/>
      <c r="I568" s="124"/>
      <c r="J568" s="121"/>
    </row>
    <row r="569" spans="1:14">
      <c r="A569" s="177"/>
      <c r="B569" s="127"/>
      <c r="C569" s="128"/>
      <c r="D569" s="128"/>
      <c r="E569" s="128"/>
      <c r="F569" s="129" t="s">
        <v>124</v>
      </c>
      <c r="G569" s="107" t="s">
        <v>121</v>
      </c>
      <c r="H569" s="130"/>
      <c r="I569" s="130"/>
      <c r="J569" s="131" t="s">
        <v>121</v>
      </c>
    </row>
    <row r="570" spans="1:14">
      <c r="A570" s="178"/>
      <c r="C570" s="133" t="s">
        <v>398</v>
      </c>
      <c r="D570" s="134"/>
      <c r="E570" s="103" t="s">
        <v>8</v>
      </c>
      <c r="F570" s="133" t="s">
        <v>18</v>
      </c>
      <c r="G570" s="103" t="s">
        <v>123</v>
      </c>
      <c r="I570" s="103" t="s">
        <v>141</v>
      </c>
      <c r="J570" s="103" t="s">
        <v>123</v>
      </c>
    </row>
    <row r="571" spans="1:14">
      <c r="A571" s="179"/>
      <c r="B571" s="136"/>
      <c r="C571" s="137"/>
      <c r="D571" s="138"/>
      <c r="E571" s="109" t="s">
        <v>12</v>
      </c>
      <c r="F571" s="139" t="s">
        <v>20</v>
      </c>
      <c r="G571" s="109" t="s">
        <v>124</v>
      </c>
      <c r="H571" s="136"/>
      <c r="I571" s="109" t="s">
        <v>17</v>
      </c>
      <c r="J571" s="109" t="s">
        <v>317</v>
      </c>
    </row>
    <row r="572" spans="1:14">
      <c r="A572" s="132"/>
      <c r="B572" s="142"/>
      <c r="C572" s="108"/>
      <c r="D572" s="108"/>
    </row>
    <row r="573" spans="1:14">
      <c r="A573" s="205" t="s">
        <v>334</v>
      </c>
    </row>
    <row r="574" spans="1:14">
      <c r="A574" s="98"/>
      <c r="B574" s="152" t="s">
        <v>395</v>
      </c>
      <c r="C574" s="145">
        <v>1036.0437147323253</v>
      </c>
      <c r="F574" s="169">
        <v>2.86</v>
      </c>
      <c r="G574" s="147">
        <f>C574*F574</f>
        <v>2963.0850241344501</v>
      </c>
      <c r="I574" s="169"/>
      <c r="J574" s="147"/>
    </row>
    <row r="575" spans="1:14">
      <c r="A575" s="98"/>
      <c r="B575" s="152" t="s">
        <v>501</v>
      </c>
      <c r="C575" s="145">
        <v>668.76455219457978</v>
      </c>
      <c r="E575" s="145"/>
      <c r="F575" s="169"/>
      <c r="G575" s="147"/>
      <c r="I575" s="146">
        <v>0.75</v>
      </c>
      <c r="J575" s="147">
        <f>C575*I575</f>
        <v>501.57341414593486</v>
      </c>
    </row>
    <row r="576" spans="1:14">
      <c r="A576" s="98"/>
      <c r="B576" s="152" t="s">
        <v>502</v>
      </c>
      <c r="C576" s="145">
        <v>367.27916253774555</v>
      </c>
      <c r="E576" s="145"/>
      <c r="F576" s="169"/>
      <c r="G576" s="147"/>
      <c r="I576" s="149">
        <v>1</v>
      </c>
      <c r="J576" s="147">
        <f>C576*I576</f>
        <v>367.27916253774555</v>
      </c>
    </row>
    <row r="577" spans="1:10">
      <c r="A577" s="98"/>
      <c r="B577" s="186"/>
      <c r="G577" s="13"/>
      <c r="I577" s="98" t="s">
        <v>314</v>
      </c>
      <c r="J577" s="13"/>
    </row>
    <row r="578" spans="1:10">
      <c r="A578" s="157"/>
      <c r="B578" s="158" t="s">
        <v>126</v>
      </c>
      <c r="G578" s="159">
        <f>SUM(G574:G577)</f>
        <v>2963.0850241344501</v>
      </c>
      <c r="J578" s="159">
        <f>SUM(J574:J577)</f>
        <v>868.85257668368035</v>
      </c>
    </row>
    <row r="579" spans="1:10" ht="15">
      <c r="A579" s="157"/>
      <c r="B579" s="155" t="s">
        <v>127</v>
      </c>
      <c r="G579" s="161">
        <v>1</v>
      </c>
      <c r="J579" s="161">
        <f>G579</f>
        <v>1</v>
      </c>
    </row>
    <row r="580" spans="1:10">
      <c r="A580" s="157"/>
      <c r="B580" s="158" t="s">
        <v>128</v>
      </c>
      <c r="G580" s="159">
        <f>+ROUND(G578/G579,2)</f>
        <v>2963.09</v>
      </c>
      <c r="J580" s="159">
        <f>+ROUND(J578/J579,2)</f>
        <v>868.85</v>
      </c>
    </row>
    <row r="581" spans="1:10">
      <c r="A581" s="157"/>
      <c r="B581" s="155"/>
      <c r="E581" s="101"/>
      <c r="G581" s="21"/>
    </row>
    <row r="582" spans="1:10">
      <c r="A582" s="162"/>
      <c r="B582" s="155" t="s">
        <v>331</v>
      </c>
      <c r="G582" s="147">
        <v>-27.68</v>
      </c>
      <c r="J582" s="147">
        <f>G582</f>
        <v>-27.68</v>
      </c>
    </row>
    <row r="583" spans="1:10">
      <c r="A583" s="162"/>
      <c r="B583" s="98" t="s">
        <v>503</v>
      </c>
      <c r="G583" s="147">
        <f>-G591</f>
        <v>2.36</v>
      </c>
      <c r="J583" s="147">
        <f t="shared" ref="J583:J586" si="5">G583</f>
        <v>2.36</v>
      </c>
    </row>
    <row r="584" spans="1:10">
      <c r="A584" s="162"/>
      <c r="B584" s="98" t="s">
        <v>504</v>
      </c>
      <c r="G584" s="147">
        <f>-G592</f>
        <v>0</v>
      </c>
      <c r="J584" s="147">
        <f t="shared" si="5"/>
        <v>0</v>
      </c>
    </row>
    <row r="585" spans="1:10">
      <c r="A585" s="162"/>
      <c r="B585" s="98" t="s">
        <v>505</v>
      </c>
      <c r="G585" s="147">
        <f>-G593</f>
        <v>-329.03</v>
      </c>
      <c r="J585" s="147">
        <f t="shared" si="5"/>
        <v>-329.03</v>
      </c>
    </row>
    <row r="586" spans="1:10">
      <c r="A586" s="162"/>
      <c r="B586" s="98" t="s">
        <v>506</v>
      </c>
      <c r="G586" s="147">
        <f>-G594</f>
        <v>0.41</v>
      </c>
      <c r="J586" s="147">
        <f t="shared" si="5"/>
        <v>0.41</v>
      </c>
    </row>
    <row r="587" spans="1:10">
      <c r="A587" s="162"/>
      <c r="B587" s="144"/>
      <c r="G587" s="13"/>
      <c r="J587" s="13"/>
    </row>
    <row r="588" spans="1:10" ht="15">
      <c r="B588" s="165" t="s">
        <v>134</v>
      </c>
      <c r="G588" s="166">
        <f>SUM(G580:G587)</f>
        <v>2609.1500000000005</v>
      </c>
      <c r="J588" s="166">
        <f>SUM(J580:J587)</f>
        <v>514.91000000000008</v>
      </c>
    </row>
    <row r="589" spans="1:10">
      <c r="B589" s="155"/>
    </row>
    <row r="590" spans="1:10">
      <c r="B590" s="206" t="s">
        <v>507</v>
      </c>
    </row>
    <row r="591" spans="1:10">
      <c r="B591" s="144" t="s">
        <v>225</v>
      </c>
      <c r="G591" s="147">
        <v>-2.36</v>
      </c>
      <c r="J591" s="147">
        <f>G591</f>
        <v>-2.36</v>
      </c>
    </row>
    <row r="592" spans="1:10">
      <c r="B592" s="144" t="s">
        <v>226</v>
      </c>
      <c r="G592" s="147">
        <v>0</v>
      </c>
      <c r="J592" s="147">
        <f>G592</f>
        <v>0</v>
      </c>
    </row>
    <row r="593" spans="1:14">
      <c r="B593" s="144" t="s">
        <v>227</v>
      </c>
      <c r="G593" s="147">
        <v>329.03</v>
      </c>
      <c r="J593" s="147">
        <f>G593</f>
        <v>329.03</v>
      </c>
    </row>
    <row r="594" spans="1:14">
      <c r="B594" s="144" t="s">
        <v>287</v>
      </c>
      <c r="G594" s="147">
        <v>-0.41</v>
      </c>
      <c r="J594" s="147">
        <f>G594</f>
        <v>-0.41</v>
      </c>
    </row>
    <row r="595" spans="1:14">
      <c r="B595" s="155" t="s">
        <v>228</v>
      </c>
      <c r="G595" s="147">
        <f>-G582</f>
        <v>27.68</v>
      </c>
      <c r="J595" s="147">
        <f>G595</f>
        <v>27.68</v>
      </c>
    </row>
    <row r="596" spans="1:14">
      <c r="A596" s="157"/>
      <c r="B596" s="155"/>
    </row>
    <row r="597" spans="1:14" ht="15">
      <c r="A597" s="157"/>
      <c r="B597" s="158" t="s">
        <v>136</v>
      </c>
      <c r="E597" s="145">
        <v>4799.9244717393412</v>
      </c>
      <c r="G597" s="166">
        <f>SUM(G588:G595)</f>
        <v>2963.0900000000006</v>
      </c>
      <c r="J597" s="166">
        <f>SUM(J588:J595)</f>
        <v>868.85</v>
      </c>
    </row>
    <row r="598" spans="1:14">
      <c r="A598" s="157"/>
      <c r="B598" s="155"/>
      <c r="G598" s="21"/>
      <c r="J598" s="21"/>
      <c r="K598" s="101"/>
    </row>
    <row r="599" spans="1:14">
      <c r="A599" s="167"/>
      <c r="B599" s="158" t="s">
        <v>131</v>
      </c>
      <c r="J599" s="159">
        <f>J597-G597</f>
        <v>-2094.2400000000007</v>
      </c>
    </row>
    <row r="600" spans="1:14">
      <c r="B600" s="155" t="s">
        <v>132</v>
      </c>
      <c r="D600" s="102"/>
      <c r="J600" s="25">
        <f>J599/G597</f>
        <v>-0.70677569699199161</v>
      </c>
      <c r="K600" s="168"/>
    </row>
    <row r="602" spans="1:14">
      <c r="A602" s="94" t="str">
        <f>$A$1</f>
        <v>DATA:  ____ BASE PERIOD  __X__  FORECAST PERIOD</v>
      </c>
      <c r="B602" s="3"/>
      <c r="C602" s="3"/>
      <c r="D602" s="3"/>
      <c r="E602" s="3"/>
      <c r="F602" s="3"/>
      <c r="G602" s="3"/>
      <c r="H602" s="3"/>
      <c r="I602" s="4"/>
      <c r="J602" s="97" t="s">
        <v>212</v>
      </c>
    </row>
    <row r="603" spans="1:14">
      <c r="A603" s="94" t="str">
        <f>$A$2</f>
        <v>TYPE OF FILING: __X__ ORIGINAL  _____ UPDATED  _____ REVISED</v>
      </c>
      <c r="B603" s="3"/>
      <c r="C603" s="3"/>
      <c r="D603" s="3"/>
      <c r="E603" s="3"/>
      <c r="F603" s="3"/>
      <c r="G603" s="3"/>
      <c r="H603" s="3"/>
      <c r="I603" s="4"/>
      <c r="J603" s="100" t="str">
        <f>"Page " &amp;M603&amp; " Of " &amp;N603</f>
        <v>Page 19 Of 25</v>
      </c>
      <c r="L603" s="1"/>
      <c r="M603" s="1">
        <v>19</v>
      </c>
      <c r="N603" s="1">
        <v>25</v>
      </c>
    </row>
    <row r="604" spans="1:14">
      <c r="A604" s="43" t="str">
        <f>$A$3</f>
        <v>WORK PAPER REFERENCE NO(S):</v>
      </c>
      <c r="B604" s="3"/>
      <c r="C604" s="3"/>
      <c r="D604" s="3"/>
      <c r="E604" s="3"/>
      <c r="F604" s="3"/>
      <c r="G604" s="3"/>
      <c r="H604" s="3"/>
      <c r="I604" s="4"/>
      <c r="J604" s="101" t="s">
        <v>213</v>
      </c>
    </row>
    <row r="605" spans="1:14">
      <c r="A605" s="119"/>
      <c r="B605" s="120"/>
      <c r="C605" s="121"/>
      <c r="D605" s="122"/>
      <c r="E605" s="120"/>
      <c r="F605" s="120"/>
      <c r="G605" s="123"/>
      <c r="H605" s="123"/>
      <c r="I605" s="124"/>
      <c r="J605" s="121"/>
    </row>
    <row r="606" spans="1:14">
      <c r="A606" s="177"/>
      <c r="B606" s="127"/>
      <c r="C606" s="128"/>
      <c r="D606" s="128"/>
      <c r="E606" s="128"/>
      <c r="F606" s="129" t="s">
        <v>124</v>
      </c>
      <c r="G606" s="107" t="s">
        <v>121</v>
      </c>
      <c r="H606" s="130"/>
      <c r="I606" s="130"/>
      <c r="J606" s="131" t="s">
        <v>121</v>
      </c>
    </row>
    <row r="607" spans="1:14">
      <c r="A607" s="178"/>
      <c r="C607" s="133" t="s">
        <v>398</v>
      </c>
      <c r="D607" s="134"/>
      <c r="E607" s="103" t="s">
        <v>8</v>
      </c>
      <c r="F607" s="133" t="s">
        <v>18</v>
      </c>
      <c r="G607" s="103" t="s">
        <v>123</v>
      </c>
      <c r="I607" s="103" t="s">
        <v>141</v>
      </c>
      <c r="J607" s="103" t="s">
        <v>123</v>
      </c>
    </row>
    <row r="608" spans="1:14">
      <c r="A608" s="179"/>
      <c r="B608" s="136"/>
      <c r="C608" s="137"/>
      <c r="D608" s="138"/>
      <c r="E608" s="109" t="s">
        <v>12</v>
      </c>
      <c r="F608" s="139" t="s">
        <v>20</v>
      </c>
      <c r="G608" s="109" t="s">
        <v>124</v>
      </c>
      <c r="H608" s="136"/>
      <c r="I608" s="109" t="s">
        <v>17</v>
      </c>
      <c r="J608" s="109" t="s">
        <v>317</v>
      </c>
    </row>
    <row r="609" spans="1:10">
      <c r="A609" s="132"/>
      <c r="B609" s="142"/>
      <c r="C609" s="108"/>
      <c r="D609" s="108"/>
    </row>
    <row r="610" spans="1:10">
      <c r="A610" s="205" t="s">
        <v>508</v>
      </c>
    </row>
    <row r="611" spans="1:10">
      <c r="A611" s="98"/>
      <c r="B611" s="152" t="s">
        <v>564</v>
      </c>
      <c r="C611" s="145">
        <v>23512</v>
      </c>
      <c r="F611" s="169">
        <v>6.27</v>
      </c>
      <c r="G611" s="147">
        <f>C611*F611</f>
        <v>147420.24</v>
      </c>
      <c r="I611" s="169">
        <v>5.55</v>
      </c>
      <c r="J611" s="147">
        <f>C611*I611</f>
        <v>130491.59999999999</v>
      </c>
    </row>
    <row r="612" spans="1:10">
      <c r="A612" s="98"/>
      <c r="B612" s="152" t="s">
        <v>539</v>
      </c>
      <c r="C612" s="145">
        <v>12</v>
      </c>
      <c r="E612" s="145"/>
      <c r="F612" s="169">
        <v>828</v>
      </c>
      <c r="G612" s="147">
        <f>C612*F612</f>
        <v>9936</v>
      </c>
      <c r="I612" s="146">
        <f>F612</f>
        <v>828</v>
      </c>
      <c r="J612" s="147">
        <f>C612*I612</f>
        <v>9936</v>
      </c>
    </row>
    <row r="613" spans="1:10">
      <c r="A613" s="98"/>
      <c r="B613" s="186"/>
      <c r="G613" s="13"/>
      <c r="I613" s="98" t="s">
        <v>314</v>
      </c>
      <c r="J613" s="13"/>
    </row>
    <row r="614" spans="1:10">
      <c r="A614" s="157"/>
      <c r="B614" s="158" t="s">
        <v>126</v>
      </c>
      <c r="G614" s="159">
        <f>SUM(G611:G613)</f>
        <v>157356.24</v>
      </c>
      <c r="J614" s="159">
        <f>SUM(J611:J613)</f>
        <v>140427.59999999998</v>
      </c>
    </row>
    <row r="615" spans="1:10" ht="15">
      <c r="A615" s="157"/>
      <c r="B615" s="155" t="s">
        <v>127</v>
      </c>
      <c r="G615" s="161">
        <v>1</v>
      </c>
      <c r="J615" s="161">
        <f>G615</f>
        <v>1</v>
      </c>
    </row>
    <row r="616" spans="1:10">
      <c r="A616" s="157"/>
      <c r="B616" s="158" t="s">
        <v>128</v>
      </c>
      <c r="G616" s="159">
        <f>+ROUND(G614/G615,2)</f>
        <v>157356.24</v>
      </c>
      <c r="J616" s="159">
        <f>+ROUND(J614/J615,2)</f>
        <v>140427.6</v>
      </c>
    </row>
    <row r="617" spans="1:10">
      <c r="A617" s="157"/>
      <c r="B617" s="155"/>
      <c r="E617" s="101"/>
      <c r="G617" s="21"/>
    </row>
    <row r="618" spans="1:10">
      <c r="A618" s="167"/>
      <c r="B618" s="158" t="s">
        <v>131</v>
      </c>
      <c r="J618" s="159">
        <f>J616-G616</f>
        <v>-16928.639999999985</v>
      </c>
    </row>
    <row r="619" spans="1:10">
      <c r="B619" s="155" t="s">
        <v>132</v>
      </c>
      <c r="D619" s="102"/>
      <c r="J619" s="25">
        <f>J618/G616</f>
        <v>-0.10758162498036294</v>
      </c>
    </row>
  </sheetData>
  <printOptions horizontalCentered="1"/>
  <pageMargins left="0.75" right="0.75" top="1.75" bottom="0.5" header="0.75" footer="0.25"/>
  <pageSetup scale="69" orientation="landscape" r:id="rId1"/>
  <headerFooter scaleWithDoc="0">
    <oddHeader>&amp;C&amp;"Calibri,Bold"&amp;10LOUISVILLE GAS AND ELECTRIC COMPANY
Case No. 2018-00295
Calculation of Proposed Electric Rate Increase
for the Twelve Months Ended April 30, 2020
Electric Operations</oddHeader>
    <oddFooter>&amp;R&amp;"Times New Roman,Bold"&amp;14Stipulation Exhibit 4
Page &amp;P of &amp;N</oddFooter>
  </headerFooter>
  <rowBreaks count="16" manualBreakCount="16">
    <brk id="37" max="9" man="1"/>
    <brk id="87" max="9" man="1"/>
    <brk id="131" max="9" man="1"/>
    <brk id="169" max="9" man="1"/>
    <brk id="207" max="9" man="1"/>
    <brk id="250" max="9" man="1"/>
    <brk id="290" max="9" man="1"/>
    <brk id="328" max="9" man="1"/>
    <brk id="374" max="9" man="1"/>
    <brk id="398" max="9" man="1"/>
    <brk id="430" max="9" man="1"/>
    <brk id="462" max="9" man="1"/>
    <brk id="494" max="9" man="1"/>
    <brk id="529" max="9" man="1"/>
    <brk id="564" max="9" man="1"/>
    <brk id="601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CCFFFF"/>
  </sheetPr>
  <dimension ref="A1:Q291"/>
  <sheetViews>
    <sheetView view="pageBreakPreview" zoomScaleNormal="100" zoomScaleSheetLayoutView="100" workbookViewId="0">
      <pane xSplit="3" ySplit="7" topLeftCell="D8" activePane="bottomRight" state="frozen"/>
      <selection activeCell="C15" sqref="C15"/>
      <selection pane="topRight" activeCell="C15" sqref="C15"/>
      <selection pane="bottomLeft" activeCell="C15" sqref="C15"/>
      <selection pane="bottomRight" activeCell="D8" sqref="D8"/>
    </sheetView>
  </sheetViews>
  <sheetFormatPr defaultColWidth="9.33203125" defaultRowHeight="12.75"/>
  <cols>
    <col min="1" max="1" width="9.33203125" style="3"/>
    <col min="2" max="2" width="72.33203125" style="3" customWidth="1"/>
    <col min="3" max="3" width="11.83203125" style="3" hidden="1" customWidth="1"/>
    <col min="4" max="5" width="14.83203125" style="3" customWidth="1"/>
    <col min="6" max="6" width="16.83203125" style="5" customWidth="1"/>
    <col min="7" max="7" width="14.83203125" style="5" customWidth="1"/>
    <col min="8" max="8" width="16.83203125" style="17" customWidth="1"/>
    <col min="9" max="10" width="9.33203125" style="3" customWidth="1"/>
    <col min="11" max="11" width="9.33203125" style="3"/>
    <col min="12" max="13" width="12.83203125" style="3" customWidth="1"/>
    <col min="14" max="16384" width="9.33203125" style="3"/>
  </cols>
  <sheetData>
    <row r="1" spans="1:17" s="98" customFormat="1">
      <c r="A1" s="94" t="str">
        <f>'Stipulation Sch M-2.3 (1)'!A1</f>
        <v>DATA:  ____ BASE PERIOD  __X__  FORECAST PERIOD</v>
      </c>
      <c r="B1" s="3"/>
      <c r="C1" s="3"/>
      <c r="D1" s="5"/>
      <c r="E1" s="3"/>
      <c r="F1" s="3"/>
      <c r="G1" s="13"/>
      <c r="H1" s="97" t="s">
        <v>212</v>
      </c>
    </row>
    <row r="2" spans="1:17" s="98" customFormat="1">
      <c r="A2" s="94" t="str">
        <f>'Stipulation Sch M-2.3 (1)'!A2</f>
        <v>TYPE OF FILING: __X__ ORIGINAL  _____ UPDATED  _____ REVISED</v>
      </c>
      <c r="B2" s="3"/>
      <c r="C2" s="3"/>
      <c r="D2" s="5"/>
      <c r="E2" s="3"/>
      <c r="F2" s="3"/>
      <c r="G2" s="13"/>
      <c r="H2" s="100" t="str">
        <f>"Page " &amp;O2&amp; " Of " &amp;Q2</f>
        <v>Page 20 Of 25</v>
      </c>
      <c r="O2" s="98">
        <v>20</v>
      </c>
      <c r="Q2" s="98">
        <v>25</v>
      </c>
    </row>
    <row r="3" spans="1:17" s="98" customFormat="1">
      <c r="A3" s="94" t="str">
        <f>'Stipulation Sch M-2.3 (1)'!A3</f>
        <v>WORK PAPER REFERENCE NO(S):</v>
      </c>
      <c r="B3" s="3"/>
      <c r="C3" s="3"/>
      <c r="D3" s="5"/>
      <c r="E3" s="3"/>
      <c r="F3" s="3"/>
      <c r="G3" s="13"/>
      <c r="H3" s="101" t="s">
        <v>213</v>
      </c>
      <c r="L3" s="196"/>
      <c r="M3" s="196"/>
    </row>
    <row r="4" spans="1:17" s="98" customFormat="1">
      <c r="A4" s="102"/>
      <c r="B4" s="164"/>
      <c r="C4" s="120"/>
      <c r="D4" s="164"/>
      <c r="E4" s="123"/>
      <c r="F4" s="123"/>
      <c r="G4" s="207"/>
      <c r="H4" s="121"/>
    </row>
    <row r="5" spans="1:17">
      <c r="A5" s="231"/>
      <c r="B5" s="232"/>
      <c r="C5" s="232"/>
      <c r="D5" s="107" t="s">
        <v>8</v>
      </c>
      <c r="E5" s="107"/>
      <c r="F5" s="107" t="s">
        <v>121</v>
      </c>
      <c r="G5" s="233"/>
      <c r="H5" s="107" t="s">
        <v>121</v>
      </c>
      <c r="I5" s="98"/>
      <c r="J5" s="98"/>
    </row>
    <row r="6" spans="1:17">
      <c r="A6" s="142"/>
      <c r="B6" s="98"/>
      <c r="C6" s="103" t="s">
        <v>140</v>
      </c>
      <c r="D6" s="103" t="s">
        <v>516</v>
      </c>
      <c r="E6" s="103" t="s">
        <v>122</v>
      </c>
      <c r="F6" s="103" t="s">
        <v>123</v>
      </c>
      <c r="G6" s="103" t="s">
        <v>141</v>
      </c>
      <c r="H6" s="103" t="s">
        <v>123</v>
      </c>
      <c r="I6" s="98"/>
      <c r="J6" s="98"/>
      <c r="L6" s="40"/>
      <c r="M6" s="41"/>
    </row>
    <row r="7" spans="1:17">
      <c r="A7" s="209"/>
      <c r="B7" s="136"/>
      <c r="C7" s="109" t="s">
        <v>142</v>
      </c>
      <c r="D7" s="109" t="s">
        <v>517</v>
      </c>
      <c r="E7" s="210" t="s">
        <v>17</v>
      </c>
      <c r="F7" s="109" t="s">
        <v>124</v>
      </c>
      <c r="G7" s="109" t="s">
        <v>17</v>
      </c>
      <c r="H7" s="109" t="s">
        <v>317</v>
      </c>
      <c r="I7" s="98"/>
      <c r="J7" s="98"/>
      <c r="L7" s="211"/>
      <c r="M7" s="211"/>
    </row>
    <row r="8" spans="1:17">
      <c r="A8" s="142" t="s">
        <v>193</v>
      </c>
      <c r="B8" s="98"/>
      <c r="C8" s="103"/>
      <c r="D8" s="103"/>
      <c r="E8" s="192"/>
      <c r="F8" s="103"/>
      <c r="G8" s="98"/>
      <c r="H8" s="186"/>
      <c r="I8" s="98"/>
      <c r="J8" s="98"/>
      <c r="K8" s="212"/>
      <c r="L8" s="213"/>
      <c r="M8" s="213"/>
    </row>
    <row r="9" spans="1:17">
      <c r="A9" s="142" t="s">
        <v>371</v>
      </c>
      <c r="B9" s="98"/>
      <c r="C9" s="103"/>
      <c r="D9" s="103"/>
      <c r="E9" s="192"/>
      <c r="F9" s="103"/>
      <c r="G9" s="98"/>
      <c r="H9" s="186"/>
      <c r="I9" s="98"/>
      <c r="J9" s="98"/>
      <c r="K9" s="212"/>
      <c r="L9" s="213"/>
      <c r="M9" s="213"/>
    </row>
    <row r="10" spans="1:17">
      <c r="A10" s="214" t="s">
        <v>23</v>
      </c>
      <c r="B10" s="98"/>
      <c r="C10" s="98"/>
      <c r="D10" s="196"/>
      <c r="E10" s="98"/>
      <c r="F10" s="98"/>
      <c r="G10" s="98"/>
      <c r="H10" s="186"/>
      <c r="I10" s="98"/>
      <c r="J10" s="98"/>
      <c r="K10" s="212"/>
      <c r="L10" s="213"/>
      <c r="M10" s="213"/>
    </row>
    <row r="11" spans="1:17">
      <c r="B11" s="98" t="s">
        <v>425</v>
      </c>
      <c r="C11" s="152" t="s">
        <v>61</v>
      </c>
      <c r="D11" s="145">
        <v>84576</v>
      </c>
      <c r="E11" s="213">
        <v>14.44</v>
      </c>
      <c r="F11" s="215">
        <f>ROUND(D11*E11,2)</f>
        <v>1221277.44</v>
      </c>
      <c r="K11" s="212"/>
      <c r="L11" s="213"/>
      <c r="M11" s="213"/>
    </row>
    <row r="12" spans="1:17">
      <c r="A12" s="216"/>
      <c r="B12" s="98" t="s">
        <v>426</v>
      </c>
      <c r="C12" s="152" t="s">
        <v>62</v>
      </c>
      <c r="D12" s="145">
        <v>133404</v>
      </c>
      <c r="E12" s="213">
        <v>16.850000000000001</v>
      </c>
      <c r="F12" s="215">
        <f>ROUND(D12*E12,2)</f>
        <v>2247857.4</v>
      </c>
      <c r="I12" s="5"/>
      <c r="J12" s="5"/>
      <c r="K12" s="212"/>
      <c r="L12" s="213"/>
      <c r="M12" s="213"/>
    </row>
    <row r="13" spans="1:17">
      <c r="A13" s="216"/>
      <c r="B13" s="98" t="s">
        <v>427</v>
      </c>
      <c r="C13" s="152" t="s">
        <v>63</v>
      </c>
      <c r="D13" s="145">
        <v>64896</v>
      </c>
      <c r="E13" s="213">
        <v>19.2</v>
      </c>
      <c r="F13" s="215">
        <f>ROUND(D13*E13,2)</f>
        <v>1246003.2</v>
      </c>
      <c r="I13" s="5"/>
      <c r="J13" s="5"/>
      <c r="K13" s="212"/>
      <c r="L13" s="213"/>
      <c r="M13" s="213"/>
    </row>
    <row r="14" spans="1:17">
      <c r="A14" s="205"/>
      <c r="B14" s="98"/>
      <c r="C14" s="152"/>
      <c r="D14" s="145"/>
      <c r="E14" s="213"/>
      <c r="F14" s="215"/>
      <c r="I14" s="5"/>
      <c r="J14" s="5"/>
      <c r="K14" s="212"/>
      <c r="L14" s="213"/>
      <c r="M14" s="213"/>
    </row>
    <row r="15" spans="1:17">
      <c r="A15" s="216"/>
      <c r="B15" s="98" t="s">
        <v>428</v>
      </c>
      <c r="C15" s="152" t="s">
        <v>64</v>
      </c>
      <c r="D15" s="145">
        <v>5256</v>
      </c>
      <c r="E15" s="213">
        <v>15.39</v>
      </c>
      <c r="F15" s="215">
        <f>ROUND(D15*E15,2)</f>
        <v>80889.84</v>
      </c>
      <c r="I15" s="5"/>
      <c r="J15" s="5"/>
      <c r="K15" s="212"/>
      <c r="L15" s="213"/>
      <c r="M15" s="213"/>
    </row>
    <row r="16" spans="1:17">
      <c r="A16" s="217"/>
      <c r="B16" s="98" t="s">
        <v>429</v>
      </c>
      <c r="C16" s="152" t="s">
        <v>65</v>
      </c>
      <c r="D16" s="145">
        <v>154944</v>
      </c>
      <c r="E16" s="213">
        <v>20.03</v>
      </c>
      <c r="F16" s="215">
        <f>ROUND(D16*E16,2)</f>
        <v>3103528.32</v>
      </c>
      <c r="I16" s="5"/>
      <c r="J16" s="5"/>
      <c r="K16" s="212"/>
      <c r="L16" s="213"/>
      <c r="M16" s="213"/>
    </row>
    <row r="17" spans="1:13">
      <c r="A17" s="205"/>
      <c r="B17" s="98"/>
      <c r="C17" s="152"/>
      <c r="D17" s="145"/>
      <c r="E17" s="213"/>
      <c r="F17" s="215"/>
      <c r="I17" s="5"/>
      <c r="J17" s="5"/>
      <c r="K17" s="212"/>
      <c r="L17" s="213"/>
      <c r="M17" s="213"/>
    </row>
    <row r="18" spans="1:13">
      <c r="A18" s="217"/>
      <c r="B18" s="98" t="s">
        <v>430</v>
      </c>
      <c r="C18" s="152" t="s">
        <v>66</v>
      </c>
      <c r="D18" s="145">
        <v>43740</v>
      </c>
      <c r="E18" s="213">
        <v>12.78</v>
      </c>
      <c r="F18" s="215">
        <f>ROUND(D18*E18,2)</f>
        <v>558997.19999999995</v>
      </c>
      <c r="I18" s="5"/>
      <c r="J18" s="5"/>
      <c r="K18" s="212"/>
      <c r="L18" s="213"/>
      <c r="M18" s="213"/>
    </row>
    <row r="19" spans="1:13">
      <c r="A19" s="205"/>
      <c r="B19" s="98"/>
      <c r="C19" s="152"/>
      <c r="D19" s="145"/>
      <c r="E19" s="213"/>
      <c r="F19" s="215"/>
      <c r="G19" s="213" t="s">
        <v>22</v>
      </c>
      <c r="H19" s="215"/>
      <c r="I19" s="182"/>
      <c r="J19" s="218"/>
      <c r="K19" s="212"/>
      <c r="L19" s="213"/>
      <c r="M19" s="213"/>
    </row>
    <row r="20" spans="1:13">
      <c r="A20" s="219" t="s">
        <v>143</v>
      </c>
      <c r="B20" s="98"/>
      <c r="C20" s="98"/>
      <c r="D20" s="145"/>
      <c r="E20" s="213"/>
      <c r="F20" s="215"/>
      <c r="G20" s="213" t="s">
        <v>22</v>
      </c>
      <c r="H20" s="215"/>
      <c r="I20" s="182"/>
      <c r="J20" s="218"/>
      <c r="K20" s="212"/>
      <c r="L20" s="213"/>
      <c r="M20" s="213"/>
    </row>
    <row r="21" spans="1:13">
      <c r="A21" s="216"/>
      <c r="B21" s="98" t="s">
        <v>431</v>
      </c>
      <c r="C21" s="152" t="s">
        <v>69</v>
      </c>
      <c r="D21" s="145">
        <v>10704</v>
      </c>
      <c r="E21" s="213">
        <v>20.65</v>
      </c>
      <c r="F21" s="215">
        <f>ROUND(D21*E21,2)</f>
        <v>221037.6</v>
      </c>
      <c r="I21" s="5"/>
      <c r="J21" s="5"/>
      <c r="K21" s="212"/>
      <c r="L21" s="213"/>
      <c r="M21" s="213"/>
    </row>
    <row r="22" spans="1:13">
      <c r="A22" s="216"/>
      <c r="B22" s="98"/>
      <c r="C22" s="152"/>
      <c r="D22" s="145"/>
      <c r="E22" s="213"/>
      <c r="F22" s="215"/>
      <c r="G22" s="213" t="s">
        <v>22</v>
      </c>
      <c r="H22" s="215"/>
      <c r="I22" s="220"/>
      <c r="J22" s="183"/>
      <c r="K22" s="212"/>
      <c r="L22" s="213"/>
      <c r="M22" s="213"/>
    </row>
    <row r="23" spans="1:13">
      <c r="A23" s="219" t="s">
        <v>271</v>
      </c>
      <c r="B23" s="98"/>
      <c r="C23" s="98"/>
      <c r="D23" s="145"/>
      <c r="E23" s="213"/>
      <c r="F23" s="215"/>
      <c r="G23" s="213" t="s">
        <v>22</v>
      </c>
      <c r="H23" s="215"/>
      <c r="I23" s="220"/>
      <c r="J23" s="183"/>
      <c r="K23" s="212"/>
      <c r="L23" s="213"/>
      <c r="M23" s="213"/>
    </row>
    <row r="24" spans="1:13">
      <c r="A24" s="216"/>
      <c r="B24" s="98" t="s">
        <v>272</v>
      </c>
      <c r="C24" s="152" t="s">
        <v>204</v>
      </c>
      <c r="D24" s="145">
        <v>36</v>
      </c>
      <c r="E24" s="213">
        <v>16.329999999999998</v>
      </c>
      <c r="F24" s="215">
        <f>ROUND(D24*E24,2)</f>
        <v>587.88</v>
      </c>
      <c r="G24" s="213">
        <v>9.3699999999999992</v>
      </c>
      <c r="H24" s="215">
        <f t="shared" ref="H24:H32" si="0">ROUND(D24*G24,2)</f>
        <v>337.32</v>
      </c>
      <c r="I24" s="160"/>
      <c r="J24" s="218"/>
      <c r="K24" s="212"/>
      <c r="L24" s="213"/>
      <c r="M24" s="213"/>
    </row>
    <row r="25" spans="1:13">
      <c r="A25" s="216"/>
      <c r="B25" s="98" t="s">
        <v>273</v>
      </c>
      <c r="C25" s="152" t="s">
        <v>205</v>
      </c>
      <c r="D25" s="145">
        <v>60</v>
      </c>
      <c r="E25" s="213">
        <v>19.34</v>
      </c>
      <c r="F25" s="215">
        <f>ROUND(D25*E25,2)</f>
        <v>1160.4000000000001</v>
      </c>
      <c r="G25" s="213">
        <v>11.36</v>
      </c>
      <c r="H25" s="215">
        <f t="shared" si="0"/>
        <v>681.6</v>
      </c>
      <c r="I25" s="160"/>
      <c r="J25" s="218"/>
      <c r="K25" s="212"/>
      <c r="L25" s="213"/>
      <c r="M25" s="213"/>
    </row>
    <row r="26" spans="1:13">
      <c r="A26" s="216"/>
      <c r="B26" s="98" t="s">
        <v>274</v>
      </c>
      <c r="C26" s="152" t="s">
        <v>206</v>
      </c>
      <c r="D26" s="145">
        <v>0</v>
      </c>
      <c r="E26" s="213">
        <v>27.49</v>
      </c>
      <c r="F26" s="215">
        <f>ROUND(D26*E26,2)</f>
        <v>0</v>
      </c>
      <c r="G26" s="213">
        <v>13.3</v>
      </c>
      <c r="H26" s="215">
        <f t="shared" si="0"/>
        <v>0</v>
      </c>
      <c r="I26" s="160"/>
      <c r="J26" s="218"/>
      <c r="K26" s="212"/>
      <c r="L26" s="213"/>
      <c r="M26" s="213"/>
    </row>
    <row r="27" spans="1:13">
      <c r="A27" s="216"/>
      <c r="B27" s="98" t="s">
        <v>403</v>
      </c>
      <c r="C27" s="152" t="s">
        <v>207</v>
      </c>
      <c r="D27" s="145">
        <v>132</v>
      </c>
      <c r="E27" s="213">
        <v>11.53</v>
      </c>
      <c r="F27" s="215">
        <f>ROUND(D27*E27,2)</f>
        <v>1521.96</v>
      </c>
      <c r="G27" s="213">
        <v>8.52</v>
      </c>
      <c r="H27" s="215">
        <f t="shared" si="0"/>
        <v>1124.6400000000001</v>
      </c>
      <c r="I27" s="160"/>
      <c r="J27" s="218"/>
      <c r="K27" s="212"/>
      <c r="L27" s="213"/>
      <c r="M27" s="213"/>
    </row>
    <row r="28" spans="1:13">
      <c r="A28" s="221"/>
      <c r="B28" s="98" t="s">
        <v>405</v>
      </c>
      <c r="C28" s="98" t="s">
        <v>518</v>
      </c>
      <c r="D28" s="98"/>
      <c r="E28" s="169"/>
      <c r="F28" s="21"/>
      <c r="G28" s="213">
        <v>8.1300000000000008</v>
      </c>
      <c r="H28" s="215">
        <f t="shared" si="0"/>
        <v>0</v>
      </c>
      <c r="I28" s="160"/>
      <c r="J28" s="218"/>
      <c r="K28" s="212"/>
      <c r="L28" s="222"/>
      <c r="M28" s="213"/>
    </row>
    <row r="29" spans="1:13">
      <c r="A29" s="221"/>
      <c r="B29" s="98" t="s">
        <v>404</v>
      </c>
      <c r="C29" s="98" t="s">
        <v>519</v>
      </c>
      <c r="D29" s="98"/>
      <c r="E29" s="169"/>
      <c r="F29" s="21"/>
      <c r="G29" s="213">
        <v>10.86</v>
      </c>
      <c r="H29" s="215">
        <f t="shared" si="0"/>
        <v>0</v>
      </c>
      <c r="I29" s="160"/>
      <c r="J29" s="218"/>
      <c r="K29" s="212"/>
      <c r="L29" s="222"/>
      <c r="M29" s="213"/>
    </row>
    <row r="30" spans="1:13">
      <c r="A30" s="221"/>
      <c r="B30" s="98" t="s">
        <v>406</v>
      </c>
      <c r="C30" s="98" t="s">
        <v>520</v>
      </c>
      <c r="D30" s="98"/>
      <c r="E30" s="169"/>
      <c r="F30" s="21"/>
      <c r="G30" s="213">
        <v>12.65</v>
      </c>
      <c r="H30" s="215">
        <f t="shared" si="0"/>
        <v>0</v>
      </c>
      <c r="I30" s="160"/>
      <c r="J30" s="218"/>
      <c r="K30" s="212"/>
      <c r="L30" s="222"/>
      <c r="M30" s="213"/>
    </row>
    <row r="31" spans="1:13">
      <c r="A31" s="221"/>
      <c r="B31" s="98" t="s">
        <v>407</v>
      </c>
      <c r="C31" s="98" t="s">
        <v>521</v>
      </c>
      <c r="D31" s="98"/>
      <c r="E31" s="169"/>
      <c r="F31" s="21"/>
      <c r="G31" s="213">
        <v>14.98</v>
      </c>
      <c r="H31" s="215">
        <f t="shared" si="0"/>
        <v>0</v>
      </c>
      <c r="I31" s="160"/>
      <c r="J31" s="218"/>
      <c r="K31" s="212"/>
      <c r="L31" s="222"/>
      <c r="M31" s="213"/>
    </row>
    <row r="32" spans="1:13">
      <c r="A32" s="221"/>
      <c r="B32" s="98" t="s">
        <v>408</v>
      </c>
      <c r="C32" s="98" t="s">
        <v>522</v>
      </c>
      <c r="D32" s="98"/>
      <c r="E32" s="169"/>
      <c r="F32" s="21"/>
      <c r="G32" s="213">
        <v>21.42</v>
      </c>
      <c r="H32" s="215">
        <f t="shared" si="0"/>
        <v>0</v>
      </c>
      <c r="I32" s="160"/>
      <c r="J32" s="218"/>
      <c r="K32" s="212"/>
      <c r="L32" s="222"/>
      <c r="M32" s="213"/>
    </row>
    <row r="33" spans="1:17">
      <c r="A33" s="221"/>
      <c r="B33" s="98"/>
      <c r="C33" s="98"/>
      <c r="D33" s="98"/>
      <c r="E33" s="169"/>
      <c r="F33" s="21"/>
      <c r="G33" s="169"/>
      <c r="H33" s="223"/>
      <c r="I33" s="183"/>
      <c r="J33" s="183"/>
      <c r="K33" s="212"/>
      <c r="L33" s="213"/>
      <c r="M33" s="213"/>
    </row>
    <row r="34" spans="1:17">
      <c r="A34" s="94" t="str">
        <f>$A$1</f>
        <v>DATA:  ____ BASE PERIOD  __X__  FORECAST PERIOD</v>
      </c>
      <c r="D34" s="5"/>
      <c r="G34" s="13"/>
      <c r="H34" s="97" t="s">
        <v>212</v>
      </c>
      <c r="I34" s="183"/>
      <c r="J34" s="183"/>
      <c r="K34" s="212"/>
      <c r="L34" s="213"/>
      <c r="M34" s="213"/>
    </row>
    <row r="35" spans="1:17">
      <c r="A35" s="94" t="str">
        <f>$A$2</f>
        <v>TYPE OF FILING: __X__ ORIGINAL  _____ UPDATED  _____ REVISED</v>
      </c>
      <c r="D35" s="5"/>
      <c r="G35" s="13"/>
      <c r="H35" s="100" t="str">
        <f>"Page " &amp;O35&amp; " Of " &amp;Q35</f>
        <v>Page 21 Of 25</v>
      </c>
      <c r="I35" s="98"/>
      <c r="J35" s="98"/>
      <c r="K35" s="98"/>
      <c r="L35" s="98"/>
      <c r="M35" s="98"/>
      <c r="N35" s="98"/>
      <c r="O35" s="98">
        <v>21</v>
      </c>
      <c r="P35" s="98"/>
      <c r="Q35" s="98">
        <v>25</v>
      </c>
    </row>
    <row r="36" spans="1:17">
      <c r="A36" s="43" t="str">
        <f>$A$3</f>
        <v>WORK PAPER REFERENCE NO(S):</v>
      </c>
      <c r="D36" s="5"/>
      <c r="G36" s="13"/>
      <c r="H36" s="101" t="s">
        <v>213</v>
      </c>
      <c r="I36" s="183"/>
      <c r="J36" s="183"/>
      <c r="K36" s="212"/>
      <c r="L36" s="213"/>
      <c r="M36" s="213"/>
    </row>
    <row r="37" spans="1:17">
      <c r="A37" s="119"/>
      <c r="B37" s="120"/>
      <c r="C37" s="120"/>
      <c r="D37" s="164"/>
      <c r="E37" s="123"/>
      <c r="F37" s="224"/>
      <c r="G37" s="207"/>
      <c r="H37" s="121"/>
      <c r="I37" s="183"/>
      <c r="J37" s="183"/>
      <c r="K37" s="212"/>
      <c r="L37" s="213"/>
      <c r="M37" s="213"/>
    </row>
    <row r="38" spans="1:17">
      <c r="A38" s="208"/>
      <c r="B38" s="127"/>
      <c r="C38" s="127"/>
      <c r="D38" s="131"/>
      <c r="E38" s="131"/>
      <c r="F38" s="131" t="s">
        <v>121</v>
      </c>
      <c r="G38" s="130"/>
      <c r="H38" s="131" t="s">
        <v>121</v>
      </c>
      <c r="I38" s="183"/>
      <c r="J38" s="183"/>
      <c r="K38" s="212"/>
      <c r="L38" s="213"/>
      <c r="M38" s="213"/>
    </row>
    <row r="39" spans="1:17">
      <c r="A39" s="142"/>
      <c r="B39" s="98"/>
      <c r="C39" s="103" t="s">
        <v>140</v>
      </c>
      <c r="D39" s="103" t="s">
        <v>8</v>
      </c>
      <c r="E39" s="103" t="s">
        <v>122</v>
      </c>
      <c r="F39" s="103" t="s">
        <v>123</v>
      </c>
      <c r="G39" s="103" t="s">
        <v>141</v>
      </c>
      <c r="H39" s="103" t="s">
        <v>123</v>
      </c>
      <c r="I39" s="183"/>
      <c r="J39" s="183"/>
      <c r="K39" s="212"/>
      <c r="L39" s="213"/>
      <c r="M39" s="213"/>
    </row>
    <row r="40" spans="1:17">
      <c r="A40" s="209"/>
      <c r="B40" s="136"/>
      <c r="C40" s="109" t="s">
        <v>142</v>
      </c>
      <c r="D40" s="109" t="s">
        <v>13</v>
      </c>
      <c r="E40" s="210" t="s">
        <v>17</v>
      </c>
      <c r="F40" s="109" t="s">
        <v>124</v>
      </c>
      <c r="G40" s="109" t="s">
        <v>17</v>
      </c>
      <c r="H40" s="109" t="s">
        <v>317</v>
      </c>
      <c r="I40" s="183"/>
      <c r="J40" s="183"/>
      <c r="K40" s="212"/>
      <c r="L40" s="213"/>
      <c r="M40" s="213"/>
    </row>
    <row r="41" spans="1:17">
      <c r="A41" s="142" t="s">
        <v>192</v>
      </c>
      <c r="B41" s="98"/>
      <c r="C41" s="98"/>
      <c r="D41" s="98"/>
      <c r="E41" s="169"/>
      <c r="F41" s="21"/>
      <c r="G41" s="169"/>
      <c r="H41" s="223"/>
      <c r="I41" s="183"/>
      <c r="J41" s="183"/>
      <c r="K41" s="212"/>
      <c r="L41" s="213"/>
      <c r="M41" s="213"/>
    </row>
    <row r="42" spans="1:17">
      <c r="A42" s="142" t="s">
        <v>372</v>
      </c>
      <c r="B42" s="98"/>
      <c r="C42" s="98"/>
      <c r="D42" s="98"/>
      <c r="E42" s="169"/>
      <c r="F42" s="21"/>
      <c r="G42" s="169"/>
      <c r="H42" s="223"/>
      <c r="I42" s="183"/>
      <c r="J42" s="183"/>
      <c r="K42" s="212"/>
      <c r="L42" s="213"/>
      <c r="M42" s="213"/>
    </row>
    <row r="43" spans="1:17">
      <c r="A43" s="214" t="s">
        <v>23</v>
      </c>
      <c r="B43" s="98"/>
      <c r="C43" s="98"/>
      <c r="D43" s="98"/>
      <c r="E43" s="98"/>
      <c r="F43" s="98"/>
      <c r="G43" s="98"/>
      <c r="H43" s="186"/>
      <c r="I43" s="183"/>
      <c r="J43" s="183"/>
      <c r="K43" s="212"/>
      <c r="L43" s="213"/>
      <c r="M43" s="213"/>
    </row>
    <row r="44" spans="1:17">
      <c r="A44" s="216"/>
      <c r="B44" s="98" t="s">
        <v>432</v>
      </c>
      <c r="C44" s="152" t="s">
        <v>42</v>
      </c>
      <c r="D44" s="145">
        <v>2700</v>
      </c>
      <c r="E44" s="213">
        <v>22.17</v>
      </c>
      <c r="F44" s="215">
        <f t="shared" ref="F44:F46" si="1">ROUND(D44*E44,2)</f>
        <v>59859</v>
      </c>
      <c r="H44" s="3"/>
      <c r="I44" s="5"/>
      <c r="J44" s="5"/>
      <c r="K44" s="212"/>
      <c r="L44" s="213"/>
      <c r="M44" s="213"/>
    </row>
    <row r="45" spans="1:17">
      <c r="A45" s="216"/>
      <c r="B45" s="98" t="s">
        <v>433</v>
      </c>
      <c r="C45" s="152" t="s">
        <v>43</v>
      </c>
      <c r="D45" s="145">
        <v>35916</v>
      </c>
      <c r="E45" s="213">
        <v>22.94</v>
      </c>
      <c r="F45" s="215">
        <f t="shared" si="1"/>
        <v>823913.04</v>
      </c>
      <c r="H45" s="3"/>
      <c r="I45" s="5"/>
      <c r="J45" s="5"/>
      <c r="K45" s="212"/>
      <c r="L45" s="213"/>
      <c r="M45" s="213"/>
    </row>
    <row r="46" spans="1:17">
      <c r="A46" s="216"/>
      <c r="B46" s="152" t="s">
        <v>434</v>
      </c>
      <c r="C46" s="152" t="s">
        <v>186</v>
      </c>
      <c r="D46" s="145">
        <v>1860</v>
      </c>
      <c r="E46" s="213">
        <v>22.88</v>
      </c>
      <c r="F46" s="215">
        <f t="shared" si="1"/>
        <v>42556.800000000003</v>
      </c>
      <c r="H46" s="3"/>
      <c r="I46" s="5"/>
      <c r="J46" s="5"/>
      <c r="K46" s="212"/>
      <c r="L46" s="213"/>
      <c r="M46" s="213"/>
    </row>
    <row r="47" spans="1:17">
      <c r="A47" s="221"/>
      <c r="B47" s="98"/>
      <c r="C47" s="98"/>
      <c r="D47" s="145"/>
      <c r="E47" s="213"/>
      <c r="F47" s="215"/>
      <c r="H47" s="3"/>
      <c r="I47" s="5"/>
      <c r="J47" s="5"/>
      <c r="K47" s="212"/>
      <c r="L47" s="213"/>
      <c r="M47" s="213"/>
    </row>
    <row r="48" spans="1:17">
      <c r="A48" s="217"/>
      <c r="B48" s="98" t="s">
        <v>435</v>
      </c>
      <c r="C48" s="152" t="s">
        <v>44</v>
      </c>
      <c r="D48" s="145">
        <v>936</v>
      </c>
      <c r="E48" s="213">
        <v>22.57</v>
      </c>
      <c r="F48" s="215">
        <f>ROUND(D48*E48,2)</f>
        <v>21125.52</v>
      </c>
      <c r="H48" s="3"/>
      <c r="I48" s="5"/>
      <c r="J48" s="5"/>
      <c r="K48" s="212"/>
      <c r="L48" s="213"/>
      <c r="M48" s="213"/>
    </row>
    <row r="49" spans="1:15">
      <c r="A49" s="216"/>
      <c r="B49" s="98" t="s">
        <v>436</v>
      </c>
      <c r="C49" s="152" t="s">
        <v>45</v>
      </c>
      <c r="D49" s="145">
        <v>26604</v>
      </c>
      <c r="E49" s="213">
        <v>25.06</v>
      </c>
      <c r="F49" s="215">
        <f t="shared" ref="F49:F50" si="2">ROUND(D49*E49,2)</f>
        <v>666696.24</v>
      </c>
      <c r="H49" s="3"/>
      <c r="I49" s="5"/>
      <c r="J49" s="5"/>
      <c r="K49" s="212"/>
      <c r="L49" s="213"/>
      <c r="M49" s="213"/>
    </row>
    <row r="50" spans="1:15">
      <c r="A50" s="216"/>
      <c r="B50" s="152" t="s">
        <v>437</v>
      </c>
      <c r="C50" s="152" t="s">
        <v>187</v>
      </c>
      <c r="D50" s="145">
        <v>648</v>
      </c>
      <c r="E50" s="213">
        <v>24.87</v>
      </c>
      <c r="F50" s="215">
        <f t="shared" si="2"/>
        <v>16115.76</v>
      </c>
      <c r="H50" s="3"/>
      <c r="I50" s="5"/>
      <c r="J50" s="5"/>
      <c r="K50" s="212"/>
      <c r="L50" s="213"/>
      <c r="M50" s="213"/>
    </row>
    <row r="51" spans="1:15">
      <c r="A51" s="221"/>
      <c r="B51" s="98"/>
      <c r="C51" s="98"/>
      <c r="D51" s="145"/>
      <c r="E51" s="213"/>
      <c r="F51" s="215"/>
      <c r="G51" s="213" t="s">
        <v>22</v>
      </c>
      <c r="H51" s="215"/>
      <c r="I51" s="182"/>
      <c r="J51" s="218"/>
      <c r="K51" s="212"/>
      <c r="L51" s="213"/>
      <c r="M51" s="213"/>
    </row>
    <row r="52" spans="1:15">
      <c r="A52" s="216"/>
      <c r="B52" s="98" t="s">
        <v>438</v>
      </c>
      <c r="C52" s="152" t="s">
        <v>55</v>
      </c>
      <c r="D52" s="145">
        <v>696</v>
      </c>
      <c r="E52" s="213">
        <v>37.96</v>
      </c>
      <c r="F52" s="215">
        <f t="shared" ref="F52:F53" si="3">ROUND(D52*E52,2)</f>
        <v>26420.16</v>
      </c>
      <c r="H52" s="3"/>
      <c r="I52" s="5"/>
      <c r="J52" s="5"/>
      <c r="K52" s="212"/>
      <c r="L52" s="213"/>
      <c r="M52" s="213"/>
    </row>
    <row r="53" spans="1:15">
      <c r="A53" s="216"/>
      <c r="B53" s="98" t="s">
        <v>439</v>
      </c>
      <c r="C53" s="152" t="s">
        <v>57</v>
      </c>
      <c r="D53" s="145">
        <v>3888</v>
      </c>
      <c r="E53" s="213">
        <v>38</v>
      </c>
      <c r="F53" s="215">
        <f t="shared" si="3"/>
        <v>147744</v>
      </c>
      <c r="H53" s="3"/>
      <c r="I53" s="5"/>
      <c r="J53" s="5"/>
      <c r="K53" s="212"/>
      <c r="L53" s="213"/>
      <c r="M53" s="213"/>
    </row>
    <row r="54" spans="1:15">
      <c r="A54" s="221"/>
      <c r="B54" s="98"/>
      <c r="C54" s="98"/>
      <c r="D54" s="145"/>
      <c r="E54" s="213"/>
      <c r="F54" s="215"/>
      <c r="H54" s="3"/>
      <c r="I54" s="5"/>
      <c r="J54" s="5"/>
      <c r="K54" s="212"/>
      <c r="L54" s="213"/>
      <c r="M54" s="213"/>
    </row>
    <row r="55" spans="1:15">
      <c r="A55" s="216"/>
      <c r="B55" s="98" t="s">
        <v>440</v>
      </c>
      <c r="C55" s="152" t="s">
        <v>59</v>
      </c>
      <c r="D55" s="145">
        <v>768</v>
      </c>
      <c r="E55" s="213">
        <v>35.65</v>
      </c>
      <c r="F55" s="215">
        <f t="shared" ref="F55:F56" si="4">ROUND(D55*E55,2)</f>
        <v>27379.200000000001</v>
      </c>
      <c r="H55" s="3"/>
      <c r="I55" s="5"/>
      <c r="J55" s="5"/>
      <c r="K55" s="212"/>
      <c r="L55" s="213"/>
      <c r="M55" s="213"/>
    </row>
    <row r="56" spans="1:15">
      <c r="A56" s="216"/>
      <c r="B56" s="98" t="s">
        <v>441</v>
      </c>
      <c r="C56" s="152" t="s">
        <v>60</v>
      </c>
      <c r="D56" s="145">
        <v>2856</v>
      </c>
      <c r="E56" s="213">
        <v>37.799999999999997</v>
      </c>
      <c r="F56" s="215">
        <f t="shared" si="4"/>
        <v>107956.8</v>
      </c>
      <c r="H56" s="3"/>
      <c r="I56" s="5"/>
      <c r="J56" s="5"/>
      <c r="K56" s="212"/>
      <c r="L56" s="213"/>
      <c r="M56" s="213"/>
    </row>
    <row r="57" spans="1:15">
      <c r="A57" s="221"/>
      <c r="B57" s="98"/>
      <c r="C57" s="98"/>
      <c r="D57" s="145"/>
      <c r="E57" s="213"/>
      <c r="F57" s="215"/>
      <c r="G57" s="213" t="s">
        <v>22</v>
      </c>
      <c r="H57" s="215"/>
      <c r="I57" s="182"/>
      <c r="J57" s="218"/>
      <c r="K57" s="212"/>
      <c r="L57" s="213"/>
      <c r="M57" s="213"/>
    </row>
    <row r="58" spans="1:15">
      <c r="A58" s="216"/>
      <c r="B58" s="98" t="s">
        <v>442</v>
      </c>
      <c r="C58" s="152" t="s">
        <v>78</v>
      </c>
      <c r="D58" s="145">
        <v>672</v>
      </c>
      <c r="E58" s="213">
        <v>26.56</v>
      </c>
      <c r="F58" s="215">
        <f t="shared" ref="F58:F59" si="5">ROUND(D58*E58,2)</f>
        <v>17848.32</v>
      </c>
      <c r="H58" s="3"/>
      <c r="I58" s="5"/>
      <c r="J58" s="5"/>
      <c r="K58" s="212"/>
      <c r="L58" s="213"/>
      <c r="M58" s="213"/>
      <c r="O58" s="5"/>
    </row>
    <row r="59" spans="1:15">
      <c r="A59" s="216"/>
      <c r="B59" s="98" t="s">
        <v>443</v>
      </c>
      <c r="C59" s="152" t="s">
        <v>108</v>
      </c>
      <c r="D59" s="145">
        <v>348</v>
      </c>
      <c r="E59" s="213">
        <v>26.83</v>
      </c>
      <c r="F59" s="215">
        <f t="shared" si="5"/>
        <v>9336.84</v>
      </c>
      <c r="H59" s="3"/>
      <c r="I59" s="5"/>
      <c r="J59" s="5"/>
      <c r="K59" s="212"/>
      <c r="L59" s="213"/>
      <c r="M59" s="213"/>
      <c r="O59" s="5"/>
    </row>
    <row r="60" spans="1:15">
      <c r="A60" s="216"/>
      <c r="B60" s="98"/>
      <c r="C60" s="152"/>
      <c r="D60" s="145"/>
      <c r="E60" s="213"/>
      <c r="F60" s="215"/>
      <c r="H60" s="3"/>
      <c r="I60" s="5"/>
      <c r="J60" s="5"/>
      <c r="K60" s="212"/>
      <c r="L60" s="213"/>
      <c r="M60" s="213"/>
      <c r="O60" s="5"/>
    </row>
    <row r="61" spans="1:15">
      <c r="A61" s="219" t="s">
        <v>275</v>
      </c>
      <c r="B61" s="98"/>
      <c r="C61" s="98"/>
      <c r="D61" s="145"/>
      <c r="E61" s="213"/>
      <c r="F61" s="215"/>
      <c r="G61" s="213" t="s">
        <v>22</v>
      </c>
      <c r="H61" s="215"/>
      <c r="I61" s="182"/>
      <c r="J61" s="218"/>
      <c r="K61" s="212"/>
      <c r="L61" s="213"/>
      <c r="M61" s="213"/>
      <c r="O61" s="5"/>
    </row>
    <row r="62" spans="1:15">
      <c r="A62" s="219"/>
      <c r="B62" s="98" t="s">
        <v>405</v>
      </c>
      <c r="C62" s="98" t="s">
        <v>523</v>
      </c>
      <c r="D62" s="145"/>
      <c r="E62" s="213"/>
      <c r="F62" s="215"/>
      <c r="G62" s="213">
        <v>3.82</v>
      </c>
      <c r="H62" s="215">
        <f>ROUND(D62*G62,2)</f>
        <v>0</v>
      </c>
      <c r="I62" s="160"/>
      <c r="J62" s="218"/>
      <c r="K62" s="212"/>
      <c r="L62" s="222"/>
      <c r="M62" s="213"/>
      <c r="O62" s="5"/>
    </row>
    <row r="63" spans="1:15">
      <c r="A63" s="219"/>
      <c r="B63" s="98" t="s">
        <v>282</v>
      </c>
      <c r="C63" s="152" t="s">
        <v>208</v>
      </c>
      <c r="D63" s="145"/>
      <c r="E63" s="213">
        <v>54.63</v>
      </c>
      <c r="F63" s="215"/>
      <c r="G63" s="213">
        <v>5.05</v>
      </c>
      <c r="H63" s="215">
        <f>ROUND(D112*G63,2)</f>
        <v>0</v>
      </c>
      <c r="I63" s="160"/>
      <c r="J63" s="218"/>
      <c r="K63" s="212"/>
      <c r="L63" s="213"/>
      <c r="M63" s="213"/>
      <c r="O63" s="5"/>
    </row>
    <row r="64" spans="1:15">
      <c r="A64" s="219"/>
      <c r="B64" s="98" t="s">
        <v>283</v>
      </c>
      <c r="C64" s="152" t="s">
        <v>209</v>
      </c>
      <c r="D64" s="145"/>
      <c r="E64" s="213">
        <v>57.64</v>
      </c>
      <c r="F64" s="215"/>
      <c r="G64" s="213">
        <v>7.04</v>
      </c>
      <c r="H64" s="215">
        <f>ROUND(D113*G64,2)</f>
        <v>0</v>
      </c>
      <c r="I64" s="160"/>
      <c r="J64" s="218"/>
      <c r="K64" s="212"/>
      <c r="L64" s="213"/>
      <c r="M64" s="213"/>
      <c r="O64" s="5"/>
    </row>
    <row r="65" spans="1:15">
      <c r="A65" s="219"/>
      <c r="B65" s="98" t="s">
        <v>284</v>
      </c>
      <c r="C65" s="152" t="s">
        <v>210</v>
      </c>
      <c r="D65" s="145"/>
      <c r="E65" s="213">
        <v>65.790000000000006</v>
      </c>
      <c r="F65" s="215"/>
      <c r="G65" s="213">
        <v>10.16</v>
      </c>
      <c r="H65" s="215">
        <f>ROUND(D114*G65,2)</f>
        <v>0</v>
      </c>
      <c r="I65" s="160"/>
      <c r="J65" s="218"/>
      <c r="K65" s="212"/>
      <c r="L65" s="213"/>
      <c r="M65" s="213"/>
      <c r="O65" s="5"/>
    </row>
    <row r="66" spans="1:15">
      <c r="A66" s="219"/>
      <c r="B66" s="98" t="s">
        <v>276</v>
      </c>
      <c r="C66" s="152" t="s">
        <v>211</v>
      </c>
      <c r="D66" s="145"/>
      <c r="E66" s="213">
        <v>48.35</v>
      </c>
      <c r="F66" s="215"/>
      <c r="G66" s="213">
        <v>7.04</v>
      </c>
      <c r="H66" s="215">
        <f>ROUND(D116*G66,2)</f>
        <v>0</v>
      </c>
      <c r="I66" s="160"/>
      <c r="J66" s="218"/>
      <c r="K66" s="212"/>
      <c r="L66" s="213"/>
      <c r="M66" s="213"/>
      <c r="O66" s="5"/>
    </row>
    <row r="67" spans="1:15">
      <c r="A67" s="219"/>
      <c r="B67" s="98" t="s">
        <v>409</v>
      </c>
      <c r="C67" s="152" t="s">
        <v>524</v>
      </c>
      <c r="D67" s="145"/>
      <c r="E67" s="213"/>
      <c r="F67" s="215"/>
      <c r="G67" s="213">
        <v>6.54</v>
      </c>
      <c r="H67" s="215">
        <f t="shared" ref="H67:H76" si="6">ROUND(D67*G67,2)</f>
        <v>0</v>
      </c>
      <c r="I67" s="160"/>
      <c r="J67" s="218"/>
      <c r="K67" s="212"/>
      <c r="L67" s="222"/>
      <c r="M67" s="213"/>
      <c r="O67" s="5"/>
    </row>
    <row r="68" spans="1:15">
      <c r="A68" s="219"/>
      <c r="B68" s="98" t="s">
        <v>410</v>
      </c>
      <c r="C68" s="152" t="s">
        <v>525</v>
      </c>
      <c r="D68" s="145"/>
      <c r="E68" s="213"/>
      <c r="F68" s="215"/>
      <c r="G68" s="213">
        <v>6.55</v>
      </c>
      <c r="H68" s="215">
        <f t="shared" si="6"/>
        <v>0</v>
      </c>
      <c r="I68" s="160"/>
      <c r="J68" s="218"/>
      <c r="K68" s="212"/>
      <c r="L68" s="222"/>
      <c r="M68" s="213"/>
      <c r="O68" s="5"/>
    </row>
    <row r="69" spans="1:15">
      <c r="A69" s="219"/>
      <c r="B69" s="98" t="s">
        <v>411</v>
      </c>
      <c r="C69" s="152" t="s">
        <v>526</v>
      </c>
      <c r="D69" s="145"/>
      <c r="E69" s="213"/>
      <c r="F69" s="215"/>
      <c r="G69" s="213">
        <v>7.65</v>
      </c>
      <c r="H69" s="215">
        <f t="shared" si="6"/>
        <v>0</v>
      </c>
      <c r="I69" s="160"/>
      <c r="J69" s="218"/>
      <c r="K69" s="212"/>
      <c r="L69" s="222"/>
      <c r="M69" s="213"/>
      <c r="O69" s="5"/>
    </row>
    <row r="70" spans="1:15">
      <c r="A70" s="219"/>
      <c r="B70" s="98" t="s">
        <v>412</v>
      </c>
      <c r="C70" s="152" t="s">
        <v>527</v>
      </c>
      <c r="D70" s="145"/>
      <c r="E70" s="213"/>
      <c r="F70" s="215"/>
      <c r="G70" s="213">
        <v>9.34</v>
      </c>
      <c r="H70" s="215">
        <f t="shared" si="6"/>
        <v>0</v>
      </c>
      <c r="I70" s="160"/>
      <c r="J70" s="218"/>
      <c r="K70" s="212"/>
      <c r="L70" s="222"/>
      <c r="M70" s="213"/>
      <c r="O70" s="5"/>
    </row>
    <row r="71" spans="1:15">
      <c r="A71" s="219"/>
      <c r="B71" s="98" t="s">
        <v>413</v>
      </c>
      <c r="C71" s="152" t="s">
        <v>528</v>
      </c>
      <c r="D71" s="145"/>
      <c r="E71" s="213"/>
      <c r="F71" s="215"/>
      <c r="G71" s="213">
        <v>13.55</v>
      </c>
      <c r="H71" s="215">
        <f t="shared" si="6"/>
        <v>0</v>
      </c>
      <c r="I71" s="160"/>
      <c r="J71" s="218"/>
      <c r="K71" s="212"/>
      <c r="L71" s="222"/>
      <c r="M71" s="213"/>
      <c r="O71" s="5"/>
    </row>
    <row r="72" spans="1:15">
      <c r="A72" s="219"/>
      <c r="B72" s="98" t="s">
        <v>414</v>
      </c>
      <c r="C72" s="152" t="s">
        <v>529</v>
      </c>
      <c r="D72" s="145"/>
      <c r="E72" s="213"/>
      <c r="F72" s="215"/>
      <c r="G72" s="213">
        <v>20.49</v>
      </c>
      <c r="H72" s="215">
        <f t="shared" si="6"/>
        <v>0</v>
      </c>
      <c r="I72" s="160"/>
      <c r="J72" s="218"/>
      <c r="K72" s="212"/>
      <c r="L72" s="222"/>
      <c r="M72" s="213"/>
      <c r="O72" s="5"/>
    </row>
    <row r="73" spans="1:15">
      <c r="A73" s="219"/>
      <c r="B73" s="98" t="s">
        <v>415</v>
      </c>
      <c r="C73" s="152" t="s">
        <v>530</v>
      </c>
      <c r="D73" s="145"/>
      <c r="E73" s="213"/>
      <c r="F73" s="215"/>
      <c r="G73" s="213">
        <v>7.61</v>
      </c>
      <c r="H73" s="215">
        <f t="shared" si="6"/>
        <v>0</v>
      </c>
      <c r="I73" s="160"/>
      <c r="J73" s="218"/>
      <c r="K73" s="212"/>
      <c r="L73" s="222"/>
      <c r="M73" s="213"/>
      <c r="O73" s="5"/>
    </row>
    <row r="74" spans="1:15">
      <c r="A74" s="219"/>
      <c r="B74" s="98" t="s">
        <v>416</v>
      </c>
      <c r="C74" s="152" t="s">
        <v>531</v>
      </c>
      <c r="D74" s="145"/>
      <c r="E74" s="213"/>
      <c r="F74" s="215"/>
      <c r="G74" s="213">
        <v>9.4</v>
      </c>
      <c r="H74" s="215">
        <f t="shared" si="6"/>
        <v>0</v>
      </c>
      <c r="I74" s="160"/>
      <c r="J74" s="218"/>
      <c r="K74" s="212"/>
      <c r="L74" s="222"/>
      <c r="M74" s="213"/>
      <c r="O74" s="5"/>
    </row>
    <row r="75" spans="1:15">
      <c r="A75" s="219"/>
      <c r="B75" s="98" t="s">
        <v>417</v>
      </c>
      <c r="C75" s="152" t="s">
        <v>532</v>
      </c>
      <c r="D75" s="145"/>
      <c r="E75" s="213"/>
      <c r="F75" s="215"/>
      <c r="G75" s="213">
        <v>11.73</v>
      </c>
      <c r="H75" s="215">
        <f t="shared" si="6"/>
        <v>0</v>
      </c>
      <c r="I75" s="160"/>
      <c r="J75" s="218"/>
      <c r="K75" s="212"/>
      <c r="L75" s="222"/>
      <c r="M75" s="213"/>
      <c r="O75" s="5"/>
    </row>
    <row r="76" spans="1:15">
      <c r="A76" s="219"/>
      <c r="B76" s="98" t="s">
        <v>418</v>
      </c>
      <c r="C76" s="152" t="s">
        <v>533</v>
      </c>
      <c r="D76" s="145"/>
      <c r="E76" s="213"/>
      <c r="F76" s="215"/>
      <c r="G76" s="213">
        <v>18.170000000000002</v>
      </c>
      <c r="H76" s="215">
        <f t="shared" si="6"/>
        <v>0</v>
      </c>
      <c r="I76" s="160"/>
      <c r="J76" s="218"/>
      <c r="K76" s="212"/>
      <c r="L76" s="222"/>
      <c r="M76" s="213"/>
      <c r="O76" s="5"/>
    </row>
    <row r="77" spans="1:15">
      <c r="A77" s="205"/>
      <c r="B77" s="98"/>
      <c r="C77" s="152"/>
      <c r="D77" s="145"/>
      <c r="E77" s="213"/>
      <c r="F77" s="215"/>
      <c r="G77" s="213"/>
      <c r="H77" s="215"/>
      <c r="I77" s="182"/>
      <c r="J77" s="218"/>
      <c r="K77" s="212"/>
      <c r="L77" s="213"/>
      <c r="M77" s="213"/>
      <c r="O77" s="5"/>
    </row>
    <row r="78" spans="1:15">
      <c r="A78" s="214" t="s">
        <v>497</v>
      </c>
      <c r="B78" s="98"/>
      <c r="C78" s="152" t="s">
        <v>102</v>
      </c>
      <c r="D78" s="145">
        <v>7680</v>
      </c>
      <c r="E78" s="213">
        <v>3.71</v>
      </c>
      <c r="F78" s="215">
        <f>ROUND(D78*E78,2)</f>
        <v>28492.799999999999</v>
      </c>
      <c r="K78" s="212"/>
      <c r="L78" s="213"/>
      <c r="M78" s="213"/>
    </row>
    <row r="79" spans="1:15">
      <c r="A79" s="205"/>
      <c r="B79" s="98"/>
      <c r="C79" s="152"/>
      <c r="D79" s="98"/>
      <c r="E79" s="160"/>
      <c r="F79" s="13"/>
      <c r="G79" s="196" t="s">
        <v>22</v>
      </c>
      <c r="H79" s="101"/>
      <c r="I79" s="182"/>
      <c r="J79" s="218"/>
      <c r="K79" s="212"/>
      <c r="L79" s="213"/>
      <c r="M79" s="213"/>
    </row>
    <row r="80" spans="1:15">
      <c r="A80" s="94" t="str">
        <f>$A$1</f>
        <v>DATA:  ____ BASE PERIOD  __X__  FORECAST PERIOD</v>
      </c>
      <c r="D80" s="5"/>
      <c r="G80" s="13"/>
      <c r="H80" s="97" t="s">
        <v>212</v>
      </c>
      <c r="I80" s="182"/>
      <c r="J80" s="218"/>
      <c r="K80" s="212"/>
      <c r="L80" s="213"/>
      <c r="M80" s="213"/>
    </row>
    <row r="81" spans="1:17">
      <c r="A81" s="94" t="str">
        <f>$A$2</f>
        <v>TYPE OF FILING: __X__ ORIGINAL  _____ UPDATED  _____ REVISED</v>
      </c>
      <c r="D81" s="5"/>
      <c r="G81" s="13"/>
      <c r="H81" s="100" t="str">
        <f>"Page " &amp;O81&amp; " Of " &amp;Q81</f>
        <v>Page 22 Of 25</v>
      </c>
      <c r="I81" s="98"/>
      <c r="J81" s="98"/>
      <c r="K81" s="98"/>
      <c r="L81" s="98"/>
      <c r="M81" s="98"/>
      <c r="N81" s="98"/>
      <c r="O81" s="98">
        <v>22</v>
      </c>
      <c r="P81" s="98"/>
      <c r="Q81" s="98">
        <v>25</v>
      </c>
    </row>
    <row r="82" spans="1:17">
      <c r="A82" s="43" t="str">
        <f>$A$3</f>
        <v>WORK PAPER REFERENCE NO(S):</v>
      </c>
      <c r="D82" s="5"/>
      <c r="G82" s="13"/>
      <c r="H82" s="101" t="s">
        <v>213</v>
      </c>
      <c r="I82" s="182"/>
      <c r="J82" s="218"/>
      <c r="K82" s="212"/>
      <c r="L82" s="213"/>
      <c r="M82" s="213"/>
    </row>
    <row r="83" spans="1:17">
      <c r="A83" s="119"/>
      <c r="B83" s="120"/>
      <c r="C83" s="120"/>
      <c r="D83" s="164"/>
      <c r="E83" s="123"/>
      <c r="F83" s="224"/>
      <c r="G83" s="207"/>
      <c r="H83" s="121"/>
      <c r="I83" s="182"/>
      <c r="J83" s="218"/>
      <c r="K83" s="212"/>
      <c r="L83" s="213"/>
      <c r="M83" s="213"/>
    </row>
    <row r="84" spans="1:17">
      <c r="A84" s="208"/>
      <c r="B84" s="127"/>
      <c r="C84" s="127"/>
      <c r="D84" s="131"/>
      <c r="E84" s="131"/>
      <c r="F84" s="131" t="s">
        <v>121</v>
      </c>
      <c r="G84" s="130"/>
      <c r="H84" s="131" t="s">
        <v>121</v>
      </c>
      <c r="I84" s="182"/>
      <c r="J84" s="218"/>
      <c r="K84" s="212"/>
      <c r="L84" s="213"/>
      <c r="M84" s="213"/>
    </row>
    <row r="85" spans="1:17">
      <c r="A85" s="142"/>
      <c r="B85" s="98"/>
      <c r="C85" s="103" t="s">
        <v>140</v>
      </c>
      <c r="D85" s="103" t="s">
        <v>8</v>
      </c>
      <c r="E85" s="103" t="s">
        <v>122</v>
      </c>
      <c r="F85" s="103" t="s">
        <v>123</v>
      </c>
      <c r="G85" s="103" t="s">
        <v>141</v>
      </c>
      <c r="H85" s="103" t="s">
        <v>123</v>
      </c>
      <c r="I85" s="182"/>
      <c r="J85" s="218"/>
      <c r="K85" s="212"/>
      <c r="L85" s="213"/>
      <c r="M85" s="213"/>
    </row>
    <row r="86" spans="1:17">
      <c r="A86" s="209"/>
      <c r="B86" s="136"/>
      <c r="C86" s="109" t="s">
        <v>142</v>
      </c>
      <c r="D86" s="109" t="s">
        <v>13</v>
      </c>
      <c r="E86" s="210" t="s">
        <v>17</v>
      </c>
      <c r="F86" s="109" t="s">
        <v>124</v>
      </c>
      <c r="G86" s="109" t="s">
        <v>17</v>
      </c>
      <c r="H86" s="109" t="s">
        <v>317</v>
      </c>
      <c r="I86" s="182"/>
      <c r="J86" s="218"/>
      <c r="K86" s="212"/>
      <c r="L86" s="213"/>
      <c r="M86" s="213"/>
    </row>
    <row r="87" spans="1:17">
      <c r="A87" s="142" t="s">
        <v>191</v>
      </c>
      <c r="B87" s="98"/>
      <c r="C87" s="152"/>
      <c r="D87" s="98"/>
      <c r="E87" s="160"/>
      <c r="F87" s="13"/>
      <c r="G87" s="196"/>
      <c r="H87" s="101"/>
      <c r="I87" s="182"/>
      <c r="J87" s="218"/>
      <c r="K87" s="212"/>
      <c r="L87" s="213"/>
      <c r="M87" s="213"/>
    </row>
    <row r="88" spans="1:17">
      <c r="A88" s="142" t="s">
        <v>373</v>
      </c>
      <c r="B88" s="98"/>
      <c r="C88" s="152"/>
      <c r="D88" s="98"/>
      <c r="E88" s="160"/>
      <c r="F88" s="13"/>
      <c r="G88" s="196"/>
      <c r="H88" s="101"/>
      <c r="I88" s="182"/>
      <c r="J88" s="218"/>
      <c r="K88" s="212"/>
      <c r="L88" s="213"/>
      <c r="M88" s="213"/>
    </row>
    <row r="89" spans="1:17">
      <c r="A89" s="214" t="s">
        <v>23</v>
      </c>
      <c r="B89" s="98"/>
      <c r="C89" s="152"/>
      <c r="D89" s="98"/>
      <c r="E89" s="160"/>
      <c r="F89" s="13"/>
      <c r="G89" s="196"/>
      <c r="H89" s="101"/>
      <c r="I89" s="182"/>
      <c r="J89" s="218"/>
      <c r="K89" s="212"/>
      <c r="L89" s="213"/>
      <c r="M89" s="213"/>
    </row>
    <row r="90" spans="1:17">
      <c r="A90" s="214"/>
      <c r="B90" s="98" t="s">
        <v>459</v>
      </c>
      <c r="C90" s="152" t="s">
        <v>55</v>
      </c>
      <c r="D90" s="98"/>
      <c r="E90" s="213">
        <v>37.96</v>
      </c>
      <c r="F90" s="13"/>
      <c r="G90" s="213">
        <v>38.130000000000003</v>
      </c>
      <c r="H90" s="215">
        <f>ROUND(D52*G90,2)</f>
        <v>26538.48</v>
      </c>
      <c r="I90" s="182"/>
      <c r="J90" s="218"/>
      <c r="K90" s="212"/>
      <c r="L90" s="213"/>
      <c r="M90" s="213"/>
    </row>
    <row r="91" spans="1:17">
      <c r="A91" s="214"/>
      <c r="B91" s="98" t="s">
        <v>460</v>
      </c>
      <c r="C91" s="152" t="s">
        <v>57</v>
      </c>
      <c r="D91" s="98"/>
      <c r="E91" s="213">
        <v>38</v>
      </c>
      <c r="F91" s="13"/>
      <c r="G91" s="213">
        <v>38.17</v>
      </c>
      <c r="H91" s="215">
        <f>ROUND(D53*G91,2)</f>
        <v>148404.96</v>
      </c>
      <c r="I91" s="182"/>
      <c r="J91" s="218"/>
      <c r="K91" s="212"/>
      <c r="L91" s="213"/>
      <c r="M91" s="213"/>
    </row>
    <row r="92" spans="1:17">
      <c r="A92" s="214"/>
      <c r="B92" s="98"/>
      <c r="C92" s="98"/>
      <c r="D92" s="98"/>
      <c r="E92" s="160"/>
      <c r="F92" s="13"/>
      <c r="G92" s="213" t="s">
        <v>22</v>
      </c>
      <c r="H92" s="215"/>
      <c r="I92" s="182"/>
      <c r="J92" s="218"/>
      <c r="K92" s="212"/>
      <c r="L92" s="213"/>
      <c r="M92" s="213"/>
    </row>
    <row r="93" spans="1:17">
      <c r="A93" s="214"/>
      <c r="B93" s="98" t="s">
        <v>461</v>
      </c>
      <c r="C93" s="152" t="s">
        <v>59</v>
      </c>
      <c r="D93" s="98"/>
      <c r="E93" s="213">
        <v>35.65</v>
      </c>
      <c r="F93" s="13"/>
      <c r="G93" s="213">
        <v>35.81</v>
      </c>
      <c r="H93" s="215">
        <f>ROUND(D55*G93,2)</f>
        <v>27502.080000000002</v>
      </c>
      <c r="I93" s="182"/>
      <c r="J93" s="218"/>
      <c r="K93" s="212"/>
      <c r="L93" s="213"/>
      <c r="M93" s="213"/>
    </row>
    <row r="94" spans="1:17">
      <c r="A94" s="214"/>
      <c r="B94" s="98" t="s">
        <v>462</v>
      </c>
      <c r="C94" s="152" t="s">
        <v>60</v>
      </c>
      <c r="D94" s="98"/>
      <c r="E94" s="213">
        <v>37.799999999999997</v>
      </c>
      <c r="F94" s="13"/>
      <c r="G94" s="213">
        <v>37.97</v>
      </c>
      <c r="H94" s="215">
        <f>ROUND(D56*G94,2)</f>
        <v>108442.32</v>
      </c>
      <c r="I94" s="182"/>
      <c r="J94" s="218"/>
      <c r="K94" s="212"/>
      <c r="L94" s="213"/>
      <c r="M94" s="213"/>
    </row>
    <row r="95" spans="1:17">
      <c r="A95" s="214"/>
      <c r="B95" s="98"/>
      <c r="C95" s="152"/>
      <c r="D95" s="98"/>
      <c r="E95" s="160"/>
      <c r="F95" s="13"/>
      <c r="G95" s="196"/>
      <c r="H95" s="101"/>
      <c r="I95" s="182"/>
      <c r="J95" s="218"/>
      <c r="K95" s="212"/>
      <c r="L95" s="213"/>
      <c r="M95" s="213"/>
    </row>
    <row r="96" spans="1:17">
      <c r="A96" s="217"/>
      <c r="B96" s="98" t="s">
        <v>444</v>
      </c>
      <c r="C96" s="152" t="s">
        <v>51</v>
      </c>
      <c r="D96" s="145">
        <v>312</v>
      </c>
      <c r="E96" s="213">
        <v>29.16</v>
      </c>
      <c r="F96" s="215">
        <f t="shared" ref="F96:F98" si="7">ROUND(D96*E96,2)</f>
        <v>9097.92</v>
      </c>
      <c r="H96" s="3"/>
      <c r="I96" s="5"/>
      <c r="J96" s="5"/>
      <c r="K96" s="212"/>
      <c r="L96" s="213"/>
      <c r="M96" s="213"/>
    </row>
    <row r="97" spans="1:15">
      <c r="A97" s="216"/>
      <c r="B97" s="98" t="s">
        <v>445</v>
      </c>
      <c r="C97" s="152" t="s">
        <v>52</v>
      </c>
      <c r="D97" s="145">
        <v>8064</v>
      </c>
      <c r="E97" s="213">
        <v>31.51</v>
      </c>
      <c r="F97" s="215">
        <f t="shared" si="7"/>
        <v>254096.64000000001</v>
      </c>
      <c r="H97" s="3"/>
      <c r="I97" s="5"/>
      <c r="J97" s="5"/>
      <c r="K97" s="212"/>
      <c r="L97" s="213"/>
      <c r="M97" s="213"/>
    </row>
    <row r="98" spans="1:15">
      <c r="A98" s="216"/>
      <c r="B98" s="98" t="s">
        <v>446</v>
      </c>
      <c r="C98" s="152" t="s">
        <v>53</v>
      </c>
      <c r="D98" s="145">
        <v>576</v>
      </c>
      <c r="E98" s="213">
        <v>37.39</v>
      </c>
      <c r="F98" s="215">
        <f t="shared" si="7"/>
        <v>21536.639999999999</v>
      </c>
      <c r="H98" s="3"/>
      <c r="I98" s="5"/>
      <c r="J98" s="5"/>
      <c r="K98" s="212"/>
      <c r="L98" s="213"/>
      <c r="M98" s="213"/>
    </row>
    <row r="99" spans="1:15">
      <c r="A99" s="205"/>
      <c r="B99" s="98"/>
      <c r="C99" s="98"/>
      <c r="D99" s="145"/>
      <c r="E99" s="213"/>
      <c r="F99" s="215"/>
      <c r="H99" s="3"/>
      <c r="I99" s="5"/>
      <c r="J99" s="5"/>
      <c r="K99" s="212"/>
      <c r="L99" s="213"/>
      <c r="M99" s="213"/>
    </row>
    <row r="100" spans="1:15">
      <c r="A100" s="216"/>
      <c r="B100" s="98" t="s">
        <v>447</v>
      </c>
      <c r="C100" s="152" t="s">
        <v>105</v>
      </c>
      <c r="D100" s="145">
        <v>0</v>
      </c>
      <c r="E100" s="213">
        <v>18.079999999999998</v>
      </c>
      <c r="F100" s="215">
        <f t="shared" ref="F100:F105" si="8">ROUND(D100*E100,2)</f>
        <v>0</v>
      </c>
      <c r="H100" s="3"/>
      <c r="I100" s="5"/>
      <c r="J100" s="5"/>
      <c r="K100" s="212"/>
      <c r="L100" s="213"/>
      <c r="M100" s="213"/>
      <c r="O100" s="5"/>
    </row>
    <row r="101" spans="1:15">
      <c r="A101" s="216"/>
      <c r="B101" s="98" t="s">
        <v>448</v>
      </c>
      <c r="C101" s="152" t="s">
        <v>48</v>
      </c>
      <c r="D101" s="145">
        <v>756</v>
      </c>
      <c r="E101" s="213">
        <v>32.86</v>
      </c>
      <c r="F101" s="215">
        <f t="shared" si="8"/>
        <v>24842.16</v>
      </c>
      <c r="H101" s="3"/>
      <c r="I101" s="5"/>
      <c r="J101" s="5"/>
      <c r="K101" s="212"/>
      <c r="L101" s="213"/>
      <c r="M101" s="213"/>
      <c r="O101" s="5"/>
    </row>
    <row r="102" spans="1:15">
      <c r="A102" s="216"/>
      <c r="B102" s="98" t="s">
        <v>449</v>
      </c>
      <c r="C102" s="152" t="s">
        <v>106</v>
      </c>
      <c r="D102" s="145">
        <v>528</v>
      </c>
      <c r="E102" s="213">
        <v>20.05</v>
      </c>
      <c r="F102" s="215">
        <f t="shared" si="8"/>
        <v>10586.4</v>
      </c>
      <c r="H102" s="3"/>
      <c r="I102" s="5"/>
      <c r="J102" s="5"/>
      <c r="K102" s="212"/>
      <c r="L102" s="213"/>
      <c r="M102" s="213"/>
      <c r="O102" s="5"/>
    </row>
    <row r="103" spans="1:15">
      <c r="A103" s="216"/>
      <c r="B103" s="98" t="s">
        <v>450</v>
      </c>
      <c r="C103" s="152" t="s">
        <v>49</v>
      </c>
      <c r="D103" s="145">
        <v>2880</v>
      </c>
      <c r="E103" s="213">
        <v>35.479999999999997</v>
      </c>
      <c r="F103" s="215">
        <f t="shared" si="8"/>
        <v>102182.39999999999</v>
      </c>
      <c r="H103" s="3"/>
      <c r="I103" s="5"/>
      <c r="J103" s="5"/>
      <c r="K103" s="212"/>
      <c r="L103" s="213"/>
      <c r="M103" s="213"/>
      <c r="O103" s="5"/>
    </row>
    <row r="104" spans="1:15">
      <c r="A104" s="216"/>
      <c r="B104" s="98" t="s">
        <v>451</v>
      </c>
      <c r="C104" s="152" t="s">
        <v>79</v>
      </c>
      <c r="D104" s="145">
        <v>1068</v>
      </c>
      <c r="E104" s="213">
        <v>24.14</v>
      </c>
      <c r="F104" s="215">
        <f t="shared" si="8"/>
        <v>25781.52</v>
      </c>
      <c r="H104" s="3"/>
      <c r="I104" s="5"/>
      <c r="J104" s="5"/>
      <c r="K104" s="212"/>
      <c r="L104" s="213"/>
      <c r="M104" s="213"/>
      <c r="O104" s="5"/>
    </row>
    <row r="105" spans="1:15">
      <c r="A105" s="216"/>
      <c r="B105" s="98" t="s">
        <v>452</v>
      </c>
      <c r="C105" s="152" t="s">
        <v>50</v>
      </c>
      <c r="D105" s="145">
        <v>5700</v>
      </c>
      <c r="E105" s="213">
        <v>41.19</v>
      </c>
      <c r="F105" s="215">
        <f t="shared" si="8"/>
        <v>234783</v>
      </c>
      <c r="H105" s="3"/>
      <c r="I105" s="5"/>
      <c r="J105" s="5"/>
      <c r="K105" s="212"/>
      <c r="L105" s="213"/>
      <c r="M105" s="213"/>
      <c r="O105" s="5"/>
    </row>
    <row r="106" spans="1:15">
      <c r="A106" s="205"/>
      <c r="B106" s="98"/>
      <c r="C106" s="152"/>
      <c r="D106" s="145"/>
      <c r="E106" s="213"/>
      <c r="F106" s="215"/>
      <c r="G106" s="213" t="s">
        <v>22</v>
      </c>
      <c r="H106" s="215"/>
      <c r="I106" s="182"/>
      <c r="J106" s="218"/>
      <c r="K106" s="212"/>
      <c r="L106" s="213"/>
      <c r="M106" s="213"/>
      <c r="O106" s="5"/>
    </row>
    <row r="107" spans="1:15">
      <c r="A107" s="219" t="s">
        <v>143</v>
      </c>
      <c r="B107" s="98"/>
      <c r="C107" s="98"/>
      <c r="D107" s="145"/>
      <c r="E107" s="213"/>
      <c r="F107" s="215"/>
      <c r="G107" s="213" t="s">
        <v>22</v>
      </c>
      <c r="H107" s="215"/>
      <c r="I107" s="182"/>
      <c r="J107" s="218"/>
      <c r="K107" s="212"/>
      <c r="L107" s="213"/>
      <c r="M107" s="213"/>
    </row>
    <row r="108" spans="1:15">
      <c r="A108" s="216"/>
      <c r="B108" s="98" t="s">
        <v>453</v>
      </c>
      <c r="C108" s="152" t="s">
        <v>89</v>
      </c>
      <c r="D108" s="145">
        <v>180</v>
      </c>
      <c r="E108" s="213">
        <v>22.43</v>
      </c>
      <c r="F108" s="215">
        <f t="shared" ref="F108:F109" si="9">ROUND(D108*E108,2)</f>
        <v>4037.4</v>
      </c>
      <c r="H108" s="3"/>
      <c r="I108" s="5"/>
      <c r="J108" s="5"/>
      <c r="K108" s="212"/>
      <c r="L108" s="213"/>
      <c r="M108" s="213"/>
    </row>
    <row r="109" spans="1:15">
      <c r="A109" s="216"/>
      <c r="B109" s="98" t="s">
        <v>454</v>
      </c>
      <c r="C109" s="152" t="s">
        <v>74</v>
      </c>
      <c r="D109" s="145">
        <v>1584</v>
      </c>
      <c r="E109" s="213">
        <v>33.549999999999997</v>
      </c>
      <c r="F109" s="215">
        <f t="shared" si="9"/>
        <v>53143.199999999997</v>
      </c>
      <c r="H109" s="3"/>
      <c r="I109" s="5"/>
      <c r="J109" s="5"/>
      <c r="K109" s="212"/>
      <c r="L109" s="213"/>
      <c r="M109" s="213"/>
    </row>
    <row r="110" spans="1:15">
      <c r="A110" s="216"/>
      <c r="B110" s="98"/>
      <c r="C110" s="152"/>
      <c r="D110" s="145"/>
      <c r="E110" s="213"/>
      <c r="F110" s="215"/>
      <c r="G110" s="213" t="s">
        <v>22</v>
      </c>
      <c r="H110" s="215"/>
      <c r="I110" s="220"/>
      <c r="J110" s="183"/>
      <c r="K110" s="212"/>
      <c r="L110" s="213"/>
      <c r="M110" s="213"/>
    </row>
    <row r="111" spans="1:15">
      <c r="A111" s="219" t="s">
        <v>275</v>
      </c>
      <c r="B111" s="98"/>
      <c r="C111" s="98"/>
      <c r="D111" s="145"/>
      <c r="E111" s="213"/>
      <c r="F111" s="215"/>
      <c r="G111" s="213" t="s">
        <v>22</v>
      </c>
      <c r="H111" s="215"/>
      <c r="I111" s="220"/>
      <c r="J111" s="183"/>
      <c r="K111" s="212"/>
      <c r="L111" s="213"/>
      <c r="M111" s="213"/>
    </row>
    <row r="112" spans="1:15">
      <c r="A112" s="219"/>
      <c r="B112" s="98" t="s">
        <v>455</v>
      </c>
      <c r="C112" s="152" t="s">
        <v>208</v>
      </c>
      <c r="D112" s="145">
        <v>0</v>
      </c>
      <c r="E112" s="213">
        <v>54.63</v>
      </c>
      <c r="F112" s="215">
        <f t="shared" ref="F112:F114" si="10">ROUND(D112*E112,2)</f>
        <v>0</v>
      </c>
      <c r="H112" s="3"/>
      <c r="I112" s="5"/>
      <c r="J112" s="5"/>
      <c r="K112" s="212"/>
      <c r="L112" s="213"/>
      <c r="M112" s="213"/>
    </row>
    <row r="113" spans="1:17">
      <c r="A113" s="219"/>
      <c r="B113" s="98" t="s">
        <v>456</v>
      </c>
      <c r="C113" s="152" t="s">
        <v>209</v>
      </c>
      <c r="D113" s="145">
        <v>0</v>
      </c>
      <c r="E113" s="213">
        <v>57.64</v>
      </c>
      <c r="F113" s="215">
        <f t="shared" si="10"/>
        <v>0</v>
      </c>
      <c r="H113" s="3"/>
      <c r="I113" s="5"/>
      <c r="J113" s="5"/>
      <c r="K113" s="212"/>
      <c r="L113" s="213"/>
      <c r="M113" s="213"/>
    </row>
    <row r="114" spans="1:17">
      <c r="A114" s="219"/>
      <c r="B114" s="98" t="s">
        <v>457</v>
      </c>
      <c r="C114" s="152" t="s">
        <v>210</v>
      </c>
      <c r="D114" s="145">
        <v>0</v>
      </c>
      <c r="E114" s="213">
        <v>65.790000000000006</v>
      </c>
      <c r="F114" s="215">
        <f t="shared" si="10"/>
        <v>0</v>
      </c>
      <c r="H114" s="3"/>
      <c r="I114" s="5"/>
      <c r="J114" s="5"/>
      <c r="K114" s="212"/>
      <c r="L114" s="213"/>
      <c r="M114" s="213"/>
    </row>
    <row r="115" spans="1:17">
      <c r="A115" s="219"/>
      <c r="B115" s="98"/>
      <c r="C115" s="98"/>
      <c r="D115" s="145"/>
      <c r="E115" s="213"/>
      <c r="F115" s="215"/>
      <c r="H115" s="3"/>
      <c r="I115" s="5"/>
      <c r="J115" s="5"/>
      <c r="K115" s="212"/>
      <c r="L115" s="213"/>
      <c r="M115" s="213"/>
    </row>
    <row r="116" spans="1:17">
      <c r="A116" s="219"/>
      <c r="B116" s="98" t="s">
        <v>458</v>
      </c>
      <c r="C116" s="152" t="s">
        <v>211</v>
      </c>
      <c r="D116" s="145">
        <v>0</v>
      </c>
      <c r="E116" s="213">
        <v>48.35</v>
      </c>
      <c r="F116" s="215">
        <f t="shared" ref="F116" si="11">ROUND(D116*E116,2)</f>
        <v>0</v>
      </c>
      <c r="H116" s="3"/>
      <c r="I116" s="5"/>
      <c r="J116" s="5"/>
      <c r="K116" s="212"/>
      <c r="L116" s="213"/>
      <c r="M116" s="213"/>
    </row>
    <row r="117" spans="1:17">
      <c r="A117" s="219"/>
      <c r="B117" s="98"/>
      <c r="C117" s="98"/>
      <c r="D117" s="145"/>
      <c r="E117" s="213"/>
      <c r="F117" s="215"/>
      <c r="G117" s="213" t="s">
        <v>22</v>
      </c>
      <c r="H117" s="215"/>
      <c r="I117" s="220"/>
      <c r="J117" s="183"/>
      <c r="K117" s="212"/>
      <c r="L117" s="213"/>
      <c r="M117" s="213"/>
    </row>
    <row r="118" spans="1:17">
      <c r="A118" s="219" t="s">
        <v>107</v>
      </c>
      <c r="B118" s="98"/>
      <c r="C118" s="225"/>
      <c r="D118" s="145"/>
      <c r="E118" s="213"/>
      <c r="F118" s="215"/>
      <c r="G118" s="213"/>
      <c r="H118" s="215"/>
      <c r="I118" s="182"/>
      <c r="J118" s="218"/>
      <c r="K118" s="212"/>
      <c r="L118" s="213"/>
      <c r="M118" s="213"/>
    </row>
    <row r="119" spans="1:17">
      <c r="A119" s="216"/>
      <c r="B119" s="98" t="s">
        <v>463</v>
      </c>
      <c r="C119" s="225" t="s">
        <v>534</v>
      </c>
      <c r="D119" s="145"/>
      <c r="E119" s="213"/>
      <c r="F119" s="215"/>
      <c r="G119" s="213">
        <v>30.04</v>
      </c>
      <c r="H119" s="215">
        <f t="shared" ref="H119:H125" si="12">ROUND(D119*G119,2)</f>
        <v>0</v>
      </c>
      <c r="I119" s="160"/>
      <c r="J119" s="218"/>
      <c r="K119" s="212"/>
      <c r="L119" s="222"/>
      <c r="M119" s="213"/>
    </row>
    <row r="120" spans="1:17">
      <c r="A120" s="216"/>
      <c r="B120" s="98" t="s">
        <v>464</v>
      </c>
      <c r="C120" s="225" t="s">
        <v>535</v>
      </c>
      <c r="D120" s="145"/>
      <c r="E120" s="213"/>
      <c r="F120" s="215"/>
      <c r="G120" s="213">
        <v>14.49</v>
      </c>
      <c r="H120" s="215">
        <f t="shared" si="12"/>
        <v>0</v>
      </c>
      <c r="I120" s="160"/>
      <c r="J120" s="218"/>
      <c r="K120" s="212"/>
      <c r="L120" s="222"/>
      <c r="M120" s="213"/>
    </row>
    <row r="121" spans="1:17">
      <c r="A121" s="216"/>
      <c r="B121" s="98" t="s">
        <v>465</v>
      </c>
      <c r="C121" s="225" t="s">
        <v>536</v>
      </c>
      <c r="D121" s="145"/>
      <c r="E121" s="213"/>
      <c r="F121" s="215"/>
      <c r="G121" s="213">
        <v>21.26</v>
      </c>
      <c r="H121" s="215">
        <f t="shared" si="12"/>
        <v>0</v>
      </c>
      <c r="I121" s="160"/>
      <c r="J121" s="218"/>
      <c r="K121" s="212"/>
      <c r="L121" s="222"/>
      <c r="M121" s="213"/>
    </row>
    <row r="122" spans="1:17">
      <c r="A122" s="216"/>
      <c r="B122" s="98" t="s">
        <v>466</v>
      </c>
      <c r="C122" s="225" t="s">
        <v>537</v>
      </c>
      <c r="D122" s="145"/>
      <c r="E122" s="213"/>
      <c r="F122" s="215"/>
      <c r="G122" s="213">
        <v>14.29</v>
      </c>
      <c r="H122" s="215">
        <f t="shared" si="12"/>
        <v>0</v>
      </c>
      <c r="I122" s="160"/>
      <c r="J122" s="218"/>
      <c r="K122" s="212"/>
      <c r="L122" s="222"/>
      <c r="M122" s="213"/>
    </row>
    <row r="123" spans="1:17">
      <c r="A123" s="216"/>
      <c r="B123" s="98" t="s">
        <v>467</v>
      </c>
      <c r="C123" s="225" t="s">
        <v>538</v>
      </c>
      <c r="D123" s="145"/>
      <c r="E123" s="213"/>
      <c r="F123" s="215"/>
      <c r="G123" s="213">
        <v>19.88</v>
      </c>
      <c r="H123" s="215">
        <f t="shared" si="12"/>
        <v>0</v>
      </c>
      <c r="I123" s="160"/>
      <c r="J123" s="218"/>
      <c r="K123" s="212"/>
      <c r="L123" s="222"/>
      <c r="M123" s="213"/>
    </row>
    <row r="124" spans="1:17">
      <c r="A124" s="205"/>
      <c r="B124" s="98"/>
      <c r="C124" s="152"/>
      <c r="D124" s="98"/>
      <c r="E124" s="160"/>
      <c r="F124" s="13"/>
      <c r="G124" s="196"/>
      <c r="H124" s="101"/>
      <c r="I124" s="183"/>
      <c r="J124" s="183"/>
      <c r="K124" s="212"/>
      <c r="L124" s="213"/>
      <c r="M124" s="213"/>
    </row>
    <row r="125" spans="1:17">
      <c r="A125" s="219" t="s">
        <v>490</v>
      </c>
      <c r="B125" s="98"/>
      <c r="C125" s="152"/>
      <c r="D125" s="98"/>
      <c r="E125" s="160"/>
      <c r="F125" s="13"/>
      <c r="G125" s="213">
        <v>7.37</v>
      </c>
      <c r="H125" s="215">
        <f t="shared" si="12"/>
        <v>0</v>
      </c>
      <c r="I125" s="183"/>
      <c r="J125" s="183"/>
      <c r="K125" s="212"/>
      <c r="L125" s="222"/>
      <c r="M125" s="213"/>
    </row>
    <row r="126" spans="1:17">
      <c r="A126" s="205"/>
      <c r="B126" s="98"/>
      <c r="C126" s="152"/>
      <c r="D126" s="98"/>
      <c r="E126" s="160"/>
      <c r="F126" s="13"/>
      <c r="G126" s="196"/>
      <c r="H126" s="101"/>
      <c r="I126" s="183"/>
      <c r="J126" s="183"/>
      <c r="K126" s="212"/>
      <c r="L126" s="213"/>
      <c r="M126" s="213"/>
    </row>
    <row r="127" spans="1:17">
      <c r="A127" s="94" t="str">
        <f>$A$1</f>
        <v>DATA:  ____ BASE PERIOD  __X__  FORECAST PERIOD</v>
      </c>
      <c r="D127" s="5"/>
      <c r="G127" s="13"/>
      <c r="H127" s="97" t="s">
        <v>212</v>
      </c>
      <c r="I127" s="183"/>
      <c r="J127" s="183"/>
      <c r="K127" s="212"/>
      <c r="L127" s="213"/>
      <c r="M127" s="213"/>
    </row>
    <row r="128" spans="1:17">
      <c r="A128" s="94" t="str">
        <f>$A$2</f>
        <v>TYPE OF FILING: __X__ ORIGINAL  _____ UPDATED  _____ REVISED</v>
      </c>
      <c r="D128" s="5"/>
      <c r="G128" s="13"/>
      <c r="H128" s="100" t="str">
        <f>"Page " &amp;O128&amp; " Of " &amp;Q128</f>
        <v>Page 23 Of 25</v>
      </c>
      <c r="I128" s="98"/>
      <c r="J128" s="98"/>
      <c r="K128" s="98"/>
      <c r="L128" s="98"/>
      <c r="M128" s="98"/>
      <c r="N128" s="98"/>
      <c r="O128" s="98">
        <v>23</v>
      </c>
      <c r="P128" s="98"/>
      <c r="Q128" s="98">
        <v>25</v>
      </c>
    </row>
    <row r="129" spans="1:13">
      <c r="A129" s="43" t="str">
        <f>$A$3</f>
        <v>WORK PAPER REFERENCE NO(S):</v>
      </c>
      <c r="D129" s="5"/>
      <c r="G129" s="13"/>
      <c r="H129" s="101" t="s">
        <v>213</v>
      </c>
      <c r="I129" s="183"/>
      <c r="J129" s="183"/>
      <c r="K129" s="212"/>
      <c r="L129" s="213"/>
      <c r="M129" s="213"/>
    </row>
    <row r="130" spans="1:13">
      <c r="A130" s="119"/>
      <c r="B130" s="120"/>
      <c r="C130" s="120"/>
      <c r="D130" s="164"/>
      <c r="E130" s="123"/>
      <c r="F130" s="224"/>
      <c r="G130" s="207"/>
      <c r="H130" s="121"/>
      <c r="I130" s="183"/>
      <c r="J130" s="183"/>
      <c r="K130" s="212"/>
      <c r="L130" s="213"/>
      <c r="M130" s="213"/>
    </row>
    <row r="131" spans="1:13">
      <c r="A131" s="208"/>
      <c r="B131" s="127"/>
      <c r="C131" s="127"/>
      <c r="D131" s="131"/>
      <c r="E131" s="131"/>
      <c r="F131" s="131" t="s">
        <v>121</v>
      </c>
      <c r="G131" s="130"/>
      <c r="H131" s="131" t="s">
        <v>121</v>
      </c>
      <c r="I131" s="183"/>
      <c r="J131" s="183"/>
      <c r="K131" s="212"/>
      <c r="L131" s="213"/>
      <c r="M131" s="213"/>
    </row>
    <row r="132" spans="1:13">
      <c r="A132" s="142"/>
      <c r="B132" s="98"/>
      <c r="C132" s="103" t="s">
        <v>140</v>
      </c>
      <c r="D132" s="103" t="s">
        <v>8</v>
      </c>
      <c r="E132" s="103" t="s">
        <v>122</v>
      </c>
      <c r="F132" s="103" t="s">
        <v>123</v>
      </c>
      <c r="G132" s="103" t="s">
        <v>141</v>
      </c>
      <c r="H132" s="103" t="s">
        <v>123</v>
      </c>
      <c r="I132" s="183"/>
      <c r="J132" s="183"/>
      <c r="K132" s="212"/>
      <c r="L132" s="213"/>
      <c r="M132" s="213"/>
    </row>
    <row r="133" spans="1:13">
      <c r="A133" s="209"/>
      <c r="B133" s="136"/>
      <c r="C133" s="109" t="s">
        <v>142</v>
      </c>
      <c r="D133" s="109" t="s">
        <v>13</v>
      </c>
      <c r="E133" s="210" t="s">
        <v>17</v>
      </c>
      <c r="F133" s="109" t="s">
        <v>124</v>
      </c>
      <c r="G133" s="109" t="s">
        <v>17</v>
      </c>
      <c r="H133" s="109" t="s">
        <v>317</v>
      </c>
      <c r="I133" s="183"/>
      <c r="J133" s="183"/>
      <c r="K133" s="212"/>
      <c r="L133" s="213"/>
      <c r="M133" s="213"/>
    </row>
    <row r="134" spans="1:13">
      <c r="A134" s="142" t="s">
        <v>190</v>
      </c>
      <c r="B134" s="226"/>
      <c r="C134" s="227"/>
      <c r="D134" s="98"/>
      <c r="E134" s="160"/>
      <c r="F134" s="13"/>
      <c r="G134" s="98"/>
      <c r="H134" s="186"/>
      <c r="I134" s="183"/>
      <c r="J134" s="183"/>
      <c r="K134" s="212"/>
      <c r="L134" s="213"/>
      <c r="M134" s="213"/>
    </row>
    <row r="135" spans="1:13">
      <c r="A135" s="142" t="s">
        <v>371</v>
      </c>
      <c r="B135" s="226"/>
      <c r="C135" s="227"/>
      <c r="D135" s="98"/>
      <c r="E135" s="160"/>
      <c r="F135" s="13"/>
      <c r="G135" s="98"/>
      <c r="H135" s="186"/>
      <c r="I135" s="183"/>
      <c r="J135" s="183"/>
      <c r="K135" s="212"/>
      <c r="L135" s="213"/>
      <c r="M135" s="213"/>
    </row>
    <row r="136" spans="1:13">
      <c r="A136" s="219" t="s">
        <v>24</v>
      </c>
      <c r="B136" s="98"/>
      <c r="C136" s="98"/>
      <c r="D136" s="98"/>
      <c r="E136" s="98"/>
      <c r="F136" s="98"/>
      <c r="G136" s="98"/>
      <c r="H136" s="186"/>
      <c r="I136" s="183"/>
      <c r="J136" s="183"/>
      <c r="K136" s="212"/>
      <c r="L136" s="213"/>
      <c r="M136" s="213"/>
    </row>
    <row r="137" spans="1:13" s="98" customFormat="1">
      <c r="A137" s="217"/>
      <c r="B137" s="102" t="s">
        <v>144</v>
      </c>
      <c r="C137" s="152" t="s">
        <v>31</v>
      </c>
      <c r="D137" s="145">
        <v>41280</v>
      </c>
      <c r="E137" s="213">
        <v>10.88</v>
      </c>
      <c r="F137" s="215">
        <f t="shared" ref="F137" si="13">ROUND(D137*E137,2)</f>
        <v>449126.40000000002</v>
      </c>
      <c r="G137" s="213">
        <v>10.93</v>
      </c>
      <c r="H137" s="215">
        <f t="shared" ref="H137" si="14">ROUND(D137*G137,2)</f>
        <v>451190.4</v>
      </c>
      <c r="I137" s="182"/>
      <c r="J137" s="218"/>
      <c r="K137" s="212"/>
      <c r="L137" s="213"/>
      <c r="M137" s="213"/>
    </row>
    <row r="138" spans="1:13">
      <c r="A138" s="205"/>
      <c r="B138" s="98"/>
      <c r="C138" s="152"/>
      <c r="D138" s="145"/>
      <c r="E138" s="213"/>
      <c r="F138" s="215"/>
      <c r="G138" s="213" t="s">
        <v>22</v>
      </c>
      <c r="H138" s="215"/>
      <c r="I138" s="182"/>
      <c r="J138" s="218"/>
      <c r="K138" s="212"/>
      <c r="L138" s="213"/>
      <c r="M138" s="213"/>
    </row>
    <row r="139" spans="1:13">
      <c r="A139" s="216"/>
      <c r="B139" s="98" t="s">
        <v>145</v>
      </c>
      <c r="C139" s="152" t="s">
        <v>25</v>
      </c>
      <c r="D139" s="145">
        <v>34020</v>
      </c>
      <c r="E139" s="213">
        <v>12.36</v>
      </c>
      <c r="F139" s="215">
        <f t="shared" ref="F139:F141" si="15">ROUND(D139*E139,2)</f>
        <v>420487.2</v>
      </c>
      <c r="G139" s="213">
        <v>12.42</v>
      </c>
      <c r="H139" s="215">
        <f t="shared" ref="H139:H141" si="16">ROUND(D139*G139,2)</f>
        <v>422528.4</v>
      </c>
      <c r="I139" s="182"/>
      <c r="J139" s="218"/>
      <c r="K139" s="212"/>
      <c r="L139" s="213"/>
      <c r="M139" s="213"/>
    </row>
    <row r="140" spans="1:13">
      <c r="A140" s="216"/>
      <c r="B140" s="98" t="s">
        <v>146</v>
      </c>
      <c r="C140" s="152" t="s">
        <v>26</v>
      </c>
      <c r="D140" s="145">
        <v>35748</v>
      </c>
      <c r="E140" s="213">
        <v>15.12</v>
      </c>
      <c r="F140" s="215">
        <f t="shared" si="15"/>
        <v>540509.76</v>
      </c>
      <c r="G140" s="213">
        <v>15.19</v>
      </c>
      <c r="H140" s="215">
        <f t="shared" si="16"/>
        <v>543012.12</v>
      </c>
      <c r="I140" s="182"/>
      <c r="J140" s="218"/>
      <c r="K140" s="212"/>
      <c r="L140" s="213"/>
      <c r="M140" s="213"/>
    </row>
    <row r="141" spans="1:13">
      <c r="A141" s="216"/>
      <c r="B141" s="98" t="s">
        <v>147</v>
      </c>
      <c r="C141" s="152" t="s">
        <v>81</v>
      </c>
      <c r="D141" s="145">
        <v>300</v>
      </c>
      <c r="E141" s="213">
        <v>30.57</v>
      </c>
      <c r="F141" s="215">
        <f t="shared" si="15"/>
        <v>9171</v>
      </c>
      <c r="G141" s="213">
        <v>30.71</v>
      </c>
      <c r="H141" s="215">
        <f t="shared" si="16"/>
        <v>9213</v>
      </c>
      <c r="I141" s="182"/>
      <c r="J141" s="218"/>
      <c r="K141" s="212"/>
      <c r="L141" s="213"/>
      <c r="M141" s="213"/>
    </row>
    <row r="142" spans="1:13">
      <c r="A142" s="216"/>
      <c r="B142" s="98"/>
      <c r="C142" s="98"/>
      <c r="D142" s="145"/>
      <c r="E142" s="213"/>
      <c r="F142" s="215"/>
      <c r="G142" s="213" t="s">
        <v>22</v>
      </c>
      <c r="H142" s="215"/>
      <c r="I142" s="182"/>
      <c r="J142" s="218"/>
      <c r="K142" s="212"/>
      <c r="L142" s="213"/>
      <c r="M142" s="213"/>
    </row>
    <row r="143" spans="1:13">
      <c r="A143" s="216"/>
      <c r="B143" s="98" t="s">
        <v>148</v>
      </c>
      <c r="C143" s="152" t="s">
        <v>28</v>
      </c>
      <c r="D143" s="145">
        <v>7512</v>
      </c>
      <c r="E143" s="213">
        <v>17.190000000000001</v>
      </c>
      <c r="F143" s="215">
        <f t="shared" ref="F143:F144" si="17">ROUND(D143*E143,2)</f>
        <v>129131.28</v>
      </c>
      <c r="G143" s="213">
        <v>17.27</v>
      </c>
      <c r="H143" s="215">
        <f t="shared" ref="H143:H144" si="18">ROUND(D143*G143,2)</f>
        <v>129732.24</v>
      </c>
      <c r="I143" s="182"/>
      <c r="J143" s="218"/>
      <c r="K143" s="212"/>
      <c r="L143" s="213"/>
      <c r="M143" s="213"/>
    </row>
    <row r="144" spans="1:13">
      <c r="A144" s="216"/>
      <c r="B144" s="98" t="s">
        <v>149</v>
      </c>
      <c r="C144" s="152" t="s">
        <v>30</v>
      </c>
      <c r="D144" s="145">
        <v>3108</v>
      </c>
      <c r="E144" s="213">
        <v>31.8</v>
      </c>
      <c r="F144" s="215">
        <f t="shared" si="17"/>
        <v>98834.4</v>
      </c>
      <c r="G144" s="213">
        <v>31.94</v>
      </c>
      <c r="H144" s="215">
        <f t="shared" si="18"/>
        <v>99269.52</v>
      </c>
      <c r="I144" s="182"/>
      <c r="J144" s="218"/>
      <c r="K144" s="212"/>
      <c r="L144" s="213"/>
      <c r="M144" s="213"/>
    </row>
    <row r="145" spans="1:17">
      <c r="A145" s="205"/>
      <c r="B145" s="98"/>
      <c r="C145" s="152"/>
      <c r="D145" s="145"/>
      <c r="E145" s="213"/>
      <c r="F145" s="215"/>
      <c r="G145" s="213" t="s">
        <v>22</v>
      </c>
      <c r="H145" s="215"/>
      <c r="I145" s="182"/>
      <c r="J145" s="218"/>
      <c r="K145" s="212"/>
      <c r="L145" s="213"/>
      <c r="M145" s="213"/>
    </row>
    <row r="146" spans="1:17">
      <c r="A146" s="216"/>
      <c r="B146" s="98" t="s">
        <v>150</v>
      </c>
      <c r="C146" s="152" t="s">
        <v>80</v>
      </c>
      <c r="D146" s="145">
        <v>828</v>
      </c>
      <c r="E146" s="213">
        <v>9.43</v>
      </c>
      <c r="F146" s="215">
        <f t="shared" ref="F146" si="19">ROUND(D146*E146,2)</f>
        <v>7808.04</v>
      </c>
      <c r="G146" s="213">
        <v>9.4700000000000006</v>
      </c>
      <c r="H146" s="215">
        <f t="shared" ref="H146" si="20">ROUND(D146*G146,2)</f>
        <v>7841.16</v>
      </c>
      <c r="I146" s="182"/>
      <c r="J146" s="218"/>
      <c r="K146" s="212"/>
      <c r="L146" s="213"/>
      <c r="M146" s="213"/>
    </row>
    <row r="147" spans="1:17">
      <c r="A147" s="205"/>
      <c r="B147" s="98"/>
      <c r="C147" s="152"/>
      <c r="D147" s="145"/>
      <c r="E147" s="213"/>
      <c r="F147" s="215"/>
      <c r="G147" s="213" t="s">
        <v>22</v>
      </c>
      <c r="H147" s="215"/>
      <c r="I147" s="182"/>
      <c r="J147" s="218"/>
      <c r="K147" s="212"/>
      <c r="L147" s="213"/>
      <c r="M147" s="213"/>
    </row>
    <row r="148" spans="1:17">
      <c r="A148" s="219" t="s">
        <v>143</v>
      </c>
      <c r="B148" s="98"/>
      <c r="C148" s="98"/>
      <c r="D148" s="145"/>
      <c r="E148" s="213"/>
      <c r="F148" s="215"/>
      <c r="G148" s="213" t="s">
        <v>22</v>
      </c>
      <c r="H148" s="215"/>
      <c r="I148" s="182"/>
      <c r="J148" s="218"/>
      <c r="K148" s="212"/>
      <c r="L148" s="213"/>
      <c r="M148" s="213"/>
    </row>
    <row r="149" spans="1:17">
      <c r="A149" s="216"/>
      <c r="B149" s="98" t="s">
        <v>423</v>
      </c>
      <c r="C149" s="152" t="s">
        <v>67</v>
      </c>
      <c r="D149" s="145">
        <v>540</v>
      </c>
      <c r="E149" s="213">
        <v>14.5</v>
      </c>
      <c r="F149" s="215">
        <f t="shared" ref="F149:F154" si="21">ROUND(D149*E149,2)</f>
        <v>7830</v>
      </c>
      <c r="G149" s="213">
        <v>14.56</v>
      </c>
      <c r="H149" s="215">
        <f t="shared" ref="H149:H154" si="22">ROUND(D149*G149,2)</f>
        <v>7862.4</v>
      </c>
      <c r="I149" s="182"/>
      <c r="J149" s="218"/>
      <c r="K149" s="212"/>
      <c r="L149" s="213"/>
      <c r="M149" s="213"/>
    </row>
    <row r="150" spans="1:17">
      <c r="A150" s="216"/>
      <c r="B150" s="98" t="s">
        <v>152</v>
      </c>
      <c r="C150" s="152" t="s">
        <v>68</v>
      </c>
      <c r="D150" s="145">
        <v>96</v>
      </c>
      <c r="E150" s="213">
        <v>17.170000000000002</v>
      </c>
      <c r="F150" s="215">
        <f t="shared" si="21"/>
        <v>1648.32</v>
      </c>
      <c r="G150" s="213">
        <v>17.25</v>
      </c>
      <c r="H150" s="215">
        <f t="shared" si="22"/>
        <v>1656</v>
      </c>
      <c r="I150" s="182"/>
      <c r="J150" s="218"/>
      <c r="K150" s="212"/>
      <c r="L150" s="213"/>
      <c r="M150" s="213"/>
    </row>
    <row r="151" spans="1:17">
      <c r="A151" s="216"/>
      <c r="B151" s="98" t="s">
        <v>153</v>
      </c>
      <c r="C151" s="152" t="s">
        <v>70</v>
      </c>
      <c r="D151" s="145">
        <v>564</v>
      </c>
      <c r="E151" s="213">
        <v>22.94</v>
      </c>
      <c r="F151" s="215">
        <f t="shared" si="21"/>
        <v>12938.16</v>
      </c>
      <c r="G151" s="213">
        <v>23.04</v>
      </c>
      <c r="H151" s="215">
        <f t="shared" si="22"/>
        <v>12994.56</v>
      </c>
      <c r="I151" s="182"/>
      <c r="J151" s="218"/>
      <c r="K151" s="212"/>
      <c r="L151" s="213"/>
      <c r="M151" s="213"/>
    </row>
    <row r="152" spans="1:17">
      <c r="A152" s="216"/>
      <c r="B152" s="98" t="s">
        <v>154</v>
      </c>
      <c r="C152" s="152" t="s">
        <v>71</v>
      </c>
      <c r="D152" s="145">
        <v>24</v>
      </c>
      <c r="E152" s="213">
        <v>30.4</v>
      </c>
      <c r="F152" s="215">
        <f t="shared" si="21"/>
        <v>729.6</v>
      </c>
      <c r="G152" s="213">
        <v>30.54</v>
      </c>
      <c r="H152" s="215">
        <f t="shared" si="22"/>
        <v>732.96</v>
      </c>
      <c r="I152" s="182"/>
      <c r="J152" s="218"/>
      <c r="K152" s="212"/>
      <c r="L152" s="213"/>
      <c r="M152" s="213"/>
    </row>
    <row r="153" spans="1:17">
      <c r="A153" s="216"/>
      <c r="B153" s="98" t="s">
        <v>424</v>
      </c>
      <c r="C153" s="152" t="s">
        <v>72</v>
      </c>
      <c r="D153" s="145">
        <v>7380</v>
      </c>
      <c r="E153" s="213">
        <v>43.23</v>
      </c>
      <c r="F153" s="215">
        <f t="shared" si="21"/>
        <v>319037.40000000002</v>
      </c>
      <c r="G153" s="213">
        <v>43.42</v>
      </c>
      <c r="H153" s="215">
        <f t="shared" si="22"/>
        <v>320439.59999999998</v>
      </c>
      <c r="I153" s="182"/>
      <c r="J153" s="218"/>
      <c r="K153" s="212"/>
      <c r="L153" s="213"/>
      <c r="M153" s="213"/>
    </row>
    <row r="154" spans="1:17">
      <c r="A154" s="216"/>
      <c r="B154" s="98" t="s">
        <v>151</v>
      </c>
      <c r="C154" s="152" t="s">
        <v>73</v>
      </c>
      <c r="D154" s="145">
        <v>720</v>
      </c>
      <c r="E154" s="213">
        <v>46.42</v>
      </c>
      <c r="F154" s="215">
        <f t="shared" si="21"/>
        <v>33422.400000000001</v>
      </c>
      <c r="G154" s="213">
        <v>46.63</v>
      </c>
      <c r="H154" s="215">
        <f t="shared" si="22"/>
        <v>33573.599999999999</v>
      </c>
      <c r="I154" s="182"/>
      <c r="J154" s="218"/>
      <c r="K154" s="212"/>
      <c r="L154" s="213"/>
      <c r="M154" s="213"/>
    </row>
    <row r="155" spans="1:17">
      <c r="A155" s="216"/>
      <c r="B155" s="98" t="s">
        <v>468</v>
      </c>
      <c r="C155" s="152" t="s">
        <v>69</v>
      </c>
      <c r="D155" s="98"/>
      <c r="E155" s="213">
        <v>20.65</v>
      </c>
      <c r="F155" s="13"/>
      <c r="G155" s="213">
        <v>20.74</v>
      </c>
      <c r="H155" s="215">
        <f>ROUND(D21*G155,2)</f>
        <v>222000.96</v>
      </c>
      <c r="I155" s="182"/>
      <c r="J155" s="218"/>
      <c r="K155" s="212"/>
      <c r="L155" s="213"/>
      <c r="M155" s="213"/>
    </row>
    <row r="156" spans="1:17">
      <c r="A156" s="205"/>
      <c r="B156" s="98"/>
      <c r="C156" s="152"/>
      <c r="D156" s="98"/>
      <c r="E156" s="160"/>
      <c r="F156" s="13"/>
      <c r="G156" s="196"/>
      <c r="H156" s="101"/>
      <c r="I156" s="183"/>
      <c r="J156" s="183"/>
      <c r="K156" s="212"/>
      <c r="L156" s="213"/>
      <c r="M156" s="213"/>
    </row>
    <row r="157" spans="1:17">
      <c r="A157" s="94" t="str">
        <f>$A$1</f>
        <v>DATA:  ____ BASE PERIOD  __X__  FORECAST PERIOD</v>
      </c>
      <c r="G157" s="13"/>
      <c r="H157" s="97" t="s">
        <v>212</v>
      </c>
      <c r="I157" s="183"/>
      <c r="J157" s="183"/>
      <c r="K157" s="212"/>
      <c r="L157" s="213"/>
      <c r="M157" s="213"/>
    </row>
    <row r="158" spans="1:17">
      <c r="A158" s="94" t="str">
        <f>$A$2</f>
        <v>TYPE OF FILING: __X__ ORIGINAL  _____ UPDATED  _____ REVISED</v>
      </c>
      <c r="F158" s="3"/>
      <c r="G158" s="13"/>
      <c r="H158" s="100" t="str">
        <f>"Page " &amp;O158&amp; " Of " &amp;Q158</f>
        <v>Page 24 Of 25</v>
      </c>
      <c r="I158" s="98"/>
      <c r="J158" s="98"/>
      <c r="K158" s="98"/>
      <c r="L158" s="98"/>
      <c r="M158" s="98"/>
      <c r="N158" s="98"/>
      <c r="O158" s="98">
        <v>24</v>
      </c>
      <c r="P158" s="98"/>
      <c r="Q158" s="98">
        <v>25</v>
      </c>
    </row>
    <row r="159" spans="1:17">
      <c r="A159" s="43" t="str">
        <f>$A$3</f>
        <v>WORK PAPER REFERENCE NO(S):</v>
      </c>
      <c r="F159" s="3"/>
      <c r="G159" s="13"/>
      <c r="H159" s="101" t="s">
        <v>213</v>
      </c>
      <c r="I159" s="183"/>
      <c r="J159" s="183"/>
      <c r="K159" s="212"/>
      <c r="L159" s="213"/>
      <c r="M159" s="213"/>
    </row>
    <row r="160" spans="1:17">
      <c r="A160" s="119"/>
      <c r="B160" s="120"/>
      <c r="C160" s="120"/>
      <c r="D160" s="120"/>
      <c r="E160" s="123"/>
      <c r="F160" s="123"/>
      <c r="G160" s="207"/>
      <c r="H160" s="121"/>
      <c r="I160" s="183"/>
      <c r="J160" s="183"/>
      <c r="K160" s="212"/>
      <c r="L160" s="213"/>
      <c r="M160" s="213"/>
    </row>
    <row r="161" spans="1:13">
      <c r="A161" s="208"/>
      <c r="B161" s="127"/>
      <c r="C161" s="127"/>
      <c r="D161" s="131"/>
      <c r="E161" s="131"/>
      <c r="F161" s="131" t="s">
        <v>121</v>
      </c>
      <c r="G161" s="130"/>
      <c r="H161" s="131" t="s">
        <v>121</v>
      </c>
      <c r="I161" s="183"/>
      <c r="J161" s="183"/>
      <c r="K161" s="212"/>
      <c r="L161" s="213"/>
      <c r="M161" s="213"/>
    </row>
    <row r="162" spans="1:13">
      <c r="A162" s="142"/>
      <c r="B162" s="98"/>
      <c r="C162" s="103" t="s">
        <v>140</v>
      </c>
      <c r="D162" s="103" t="s">
        <v>8</v>
      </c>
      <c r="E162" s="103" t="s">
        <v>122</v>
      </c>
      <c r="F162" s="103" t="s">
        <v>123</v>
      </c>
      <c r="G162" s="103" t="s">
        <v>141</v>
      </c>
      <c r="H162" s="103" t="s">
        <v>123</v>
      </c>
      <c r="I162" s="183"/>
      <c r="J162" s="183"/>
      <c r="K162" s="212"/>
      <c r="L162" s="213"/>
      <c r="M162" s="213"/>
    </row>
    <row r="163" spans="1:13">
      <c r="A163" s="209"/>
      <c r="B163" s="136"/>
      <c r="C163" s="109" t="s">
        <v>142</v>
      </c>
      <c r="D163" s="109" t="s">
        <v>13</v>
      </c>
      <c r="E163" s="210" t="s">
        <v>17</v>
      </c>
      <c r="F163" s="109" t="s">
        <v>124</v>
      </c>
      <c r="G163" s="109" t="s">
        <v>17</v>
      </c>
      <c r="H163" s="109" t="s">
        <v>317</v>
      </c>
      <c r="I163" s="183"/>
      <c r="J163" s="183"/>
      <c r="K163" s="212"/>
      <c r="L163" s="213"/>
      <c r="M163" s="213"/>
    </row>
    <row r="164" spans="1:13">
      <c r="A164" s="142" t="s">
        <v>189</v>
      </c>
      <c r="B164" s="226"/>
      <c r="C164" s="227"/>
      <c r="D164" s="98"/>
      <c r="E164" s="160"/>
      <c r="F164" s="13"/>
      <c r="G164" s="98"/>
      <c r="H164" s="186"/>
      <c r="I164" s="183"/>
      <c r="J164" s="183"/>
      <c r="K164" s="212"/>
      <c r="L164" s="213"/>
      <c r="M164" s="213"/>
    </row>
    <row r="165" spans="1:13">
      <c r="A165" s="142" t="s">
        <v>374</v>
      </c>
      <c r="B165" s="226"/>
      <c r="C165" s="227"/>
      <c r="D165" s="98"/>
      <c r="E165" s="160"/>
      <c r="F165" s="13"/>
      <c r="G165" s="98"/>
      <c r="H165" s="186"/>
      <c r="I165" s="183"/>
      <c r="J165" s="183"/>
      <c r="K165" s="212"/>
      <c r="L165" s="213"/>
      <c r="M165" s="213"/>
    </row>
    <row r="166" spans="1:13">
      <c r="A166" s="214" t="s">
        <v>23</v>
      </c>
      <c r="B166" s="98"/>
      <c r="C166" s="98"/>
      <c r="D166" s="98"/>
      <c r="E166" s="160"/>
      <c r="F166" s="13"/>
      <c r="G166" s="98"/>
      <c r="H166" s="186"/>
      <c r="I166" s="183"/>
      <c r="J166" s="183"/>
      <c r="K166" s="212"/>
      <c r="L166" s="213"/>
      <c r="M166" s="213"/>
    </row>
    <row r="167" spans="1:13">
      <c r="B167" s="98" t="s">
        <v>568</v>
      </c>
      <c r="C167" s="152" t="s">
        <v>61</v>
      </c>
      <c r="D167" s="98"/>
      <c r="E167" s="213">
        <v>14.44</v>
      </c>
      <c r="F167" s="13"/>
      <c r="G167" s="213">
        <v>14.5</v>
      </c>
      <c r="H167" s="215">
        <f>ROUND(D11*G167,2)</f>
        <v>1226352</v>
      </c>
      <c r="I167" s="182"/>
      <c r="J167" s="218"/>
      <c r="K167" s="212"/>
      <c r="L167" s="213"/>
      <c r="M167" s="213"/>
    </row>
    <row r="168" spans="1:13">
      <c r="A168" s="216"/>
      <c r="B168" s="98" t="s">
        <v>569</v>
      </c>
      <c r="C168" s="152" t="s">
        <v>62</v>
      </c>
      <c r="D168" s="98"/>
      <c r="E168" s="213">
        <v>16.850000000000001</v>
      </c>
      <c r="F168" s="13"/>
      <c r="G168" s="213">
        <v>16.920000000000002</v>
      </c>
      <c r="H168" s="215">
        <f>ROUND(D12*G168,2)</f>
        <v>2257195.6800000002</v>
      </c>
      <c r="I168" s="182"/>
      <c r="J168" s="218"/>
      <c r="K168" s="212"/>
      <c r="L168" s="213"/>
      <c r="M168" s="213"/>
    </row>
    <row r="169" spans="1:13">
      <c r="A169" s="216"/>
      <c r="B169" s="98" t="s">
        <v>570</v>
      </c>
      <c r="C169" s="152" t="s">
        <v>63</v>
      </c>
      <c r="D169" s="98"/>
      <c r="E169" s="213">
        <v>19.2</v>
      </c>
      <c r="F169" s="13"/>
      <c r="G169" s="213">
        <v>19.29</v>
      </c>
      <c r="H169" s="215">
        <f>ROUND(D13*G169,2)</f>
        <v>1251843.8400000001</v>
      </c>
      <c r="I169" s="182"/>
      <c r="J169" s="218"/>
      <c r="K169" s="212"/>
      <c r="L169" s="213"/>
      <c r="M169" s="213"/>
    </row>
    <row r="170" spans="1:13">
      <c r="A170" s="205"/>
      <c r="B170" s="98"/>
      <c r="C170" s="152"/>
      <c r="D170" s="98"/>
      <c r="E170" s="160"/>
      <c r="F170" s="13"/>
      <c r="G170" s="213" t="s">
        <v>22</v>
      </c>
      <c r="H170" s="215"/>
      <c r="I170" s="182"/>
      <c r="J170" s="218"/>
      <c r="K170" s="212"/>
      <c r="L170" s="213"/>
      <c r="M170" s="213"/>
    </row>
    <row r="171" spans="1:13">
      <c r="A171" s="216"/>
      <c r="B171" s="98" t="s">
        <v>571</v>
      </c>
      <c r="C171" s="152" t="s">
        <v>64</v>
      </c>
      <c r="D171" s="98"/>
      <c r="E171" s="213">
        <v>15.39</v>
      </c>
      <c r="F171" s="13"/>
      <c r="G171" s="213">
        <v>15.46</v>
      </c>
      <c r="H171" s="215">
        <f>ROUND(D15*G171,2)</f>
        <v>81257.759999999995</v>
      </c>
      <c r="I171" s="182"/>
      <c r="J171" s="218"/>
      <c r="K171" s="212"/>
      <c r="L171" s="213"/>
      <c r="M171" s="213"/>
    </row>
    <row r="172" spans="1:13">
      <c r="A172" s="217"/>
      <c r="B172" s="98" t="s">
        <v>572</v>
      </c>
      <c r="C172" s="152" t="s">
        <v>65</v>
      </c>
      <c r="D172" s="98"/>
      <c r="E172" s="213">
        <v>20.03</v>
      </c>
      <c r="F172" s="13"/>
      <c r="G172" s="213">
        <v>20.12</v>
      </c>
      <c r="H172" s="215">
        <f>ROUND(D16*G172,2)</f>
        <v>3117473.28</v>
      </c>
      <c r="I172" s="182"/>
      <c r="J172" s="218"/>
      <c r="K172" s="212"/>
      <c r="L172" s="213"/>
      <c r="M172" s="213"/>
    </row>
    <row r="173" spans="1:13">
      <c r="A173" s="205"/>
      <c r="B173" s="98"/>
      <c r="C173" s="152"/>
      <c r="D173" s="98"/>
      <c r="E173" s="160"/>
      <c r="F173" s="13"/>
      <c r="G173" s="213" t="s">
        <v>22</v>
      </c>
      <c r="H173" s="215"/>
      <c r="I173" s="182"/>
      <c r="J173" s="218"/>
      <c r="K173" s="212"/>
      <c r="L173" s="213"/>
      <c r="M173" s="213"/>
    </row>
    <row r="174" spans="1:13">
      <c r="A174" s="217"/>
      <c r="B174" s="98" t="s">
        <v>573</v>
      </c>
      <c r="C174" s="152" t="s">
        <v>66</v>
      </c>
      <c r="D174" s="98"/>
      <c r="E174" s="213">
        <v>12.78</v>
      </c>
      <c r="F174" s="13"/>
      <c r="G174" s="213">
        <v>12.84</v>
      </c>
      <c r="H174" s="215">
        <f>ROUND(D18*G174,2)</f>
        <v>561621.6</v>
      </c>
      <c r="I174" s="182"/>
      <c r="J174" s="218"/>
      <c r="K174" s="212"/>
      <c r="L174" s="213"/>
      <c r="M174" s="213"/>
    </row>
    <row r="175" spans="1:13">
      <c r="A175" s="142"/>
      <c r="B175" s="226"/>
      <c r="C175" s="227"/>
      <c r="D175" s="98"/>
      <c r="E175" s="160"/>
      <c r="F175" s="13"/>
      <c r="G175" s="98"/>
      <c r="H175" s="186"/>
      <c r="I175" s="183"/>
      <c r="J175" s="183"/>
      <c r="K175" s="212"/>
      <c r="L175" s="213"/>
      <c r="M175" s="213"/>
    </row>
    <row r="176" spans="1:13">
      <c r="A176" s="219" t="s">
        <v>156</v>
      </c>
      <c r="B176" s="98"/>
      <c r="C176" s="98"/>
      <c r="D176" s="98"/>
      <c r="E176" s="98"/>
      <c r="F176" s="98"/>
      <c r="G176" s="98"/>
      <c r="H176" s="186"/>
      <c r="I176" s="183"/>
      <c r="J176" s="183"/>
      <c r="K176" s="212"/>
      <c r="L176" s="213"/>
      <c r="M176" s="213"/>
    </row>
    <row r="177" spans="1:13">
      <c r="A177" s="217"/>
      <c r="B177" s="98" t="s">
        <v>179</v>
      </c>
      <c r="C177" s="152" t="s">
        <v>103</v>
      </c>
      <c r="D177" s="145">
        <v>5256</v>
      </c>
      <c r="E177" s="213">
        <v>11.32</v>
      </c>
      <c r="F177" s="215">
        <f t="shared" ref="F177" si="23">ROUND(D177*E177,2)</f>
        <v>59497.919999999998</v>
      </c>
      <c r="G177" s="213">
        <v>11.37</v>
      </c>
      <c r="H177" s="215">
        <f t="shared" ref="H177" si="24">ROUND(D177*G177,2)</f>
        <v>59760.72</v>
      </c>
      <c r="I177" s="182"/>
      <c r="J177" s="218"/>
      <c r="K177" s="212"/>
      <c r="L177" s="213"/>
      <c r="M177" s="213"/>
    </row>
    <row r="178" spans="1:13">
      <c r="A178" s="205"/>
      <c r="B178" s="98" t="s">
        <v>180</v>
      </c>
      <c r="C178" s="102" t="s">
        <v>97</v>
      </c>
      <c r="D178" s="145">
        <v>77076</v>
      </c>
      <c r="E178" s="213">
        <v>2.15</v>
      </c>
      <c r="F178" s="215">
        <f t="shared" ref="F178" si="25">ROUND(D178*E178,2)</f>
        <v>165713.4</v>
      </c>
      <c r="G178" s="213">
        <v>2.16</v>
      </c>
      <c r="H178" s="215">
        <f t="shared" ref="H178" si="26">ROUND(D178*G178,2)</f>
        <v>166484.16</v>
      </c>
      <c r="I178" s="182"/>
      <c r="J178" s="218"/>
      <c r="K178" s="212"/>
      <c r="L178" s="213"/>
      <c r="M178" s="213"/>
    </row>
    <row r="179" spans="1:13">
      <c r="A179" s="217"/>
      <c r="B179" s="98"/>
      <c r="C179" s="98"/>
      <c r="D179" s="145"/>
      <c r="E179" s="213"/>
      <c r="F179" s="215"/>
      <c r="G179" s="213" t="s">
        <v>22</v>
      </c>
      <c r="H179" s="215"/>
      <c r="I179" s="182"/>
      <c r="J179" s="218"/>
      <c r="K179" s="212"/>
      <c r="L179" s="213"/>
      <c r="M179" s="213"/>
    </row>
    <row r="180" spans="1:13">
      <c r="A180" s="142" t="s">
        <v>372</v>
      </c>
      <c r="B180" s="98"/>
      <c r="C180" s="98"/>
      <c r="D180" s="145"/>
      <c r="E180" s="213"/>
      <c r="F180" s="215"/>
      <c r="G180" s="213"/>
      <c r="H180" s="215"/>
      <c r="I180" s="182"/>
      <c r="J180" s="218"/>
      <c r="K180" s="212"/>
      <c r="L180" s="213"/>
      <c r="M180" s="213"/>
    </row>
    <row r="181" spans="1:13">
      <c r="A181" s="219" t="s">
        <v>23</v>
      </c>
      <c r="B181" s="98"/>
      <c r="C181" s="98"/>
      <c r="D181" s="145"/>
      <c r="E181" s="213"/>
      <c r="F181" s="215"/>
      <c r="G181" s="213" t="s">
        <v>22</v>
      </c>
      <c r="H181" s="215"/>
      <c r="I181" s="182"/>
      <c r="J181" s="218"/>
      <c r="K181" s="212"/>
      <c r="L181" s="213"/>
      <c r="M181" s="213"/>
    </row>
    <row r="182" spans="1:13">
      <c r="A182" s="217"/>
      <c r="B182" s="98" t="s">
        <v>304</v>
      </c>
      <c r="C182" s="152" t="s">
        <v>82</v>
      </c>
      <c r="D182" s="145">
        <v>5688</v>
      </c>
      <c r="E182" s="213">
        <v>27.64</v>
      </c>
      <c r="F182" s="215">
        <f t="shared" ref="F182:F184" si="27">ROUND(D182*E182,2)</f>
        <v>157216.32000000001</v>
      </c>
      <c r="G182" s="213">
        <v>27.76</v>
      </c>
      <c r="H182" s="215">
        <f t="shared" ref="H182:H184" si="28">ROUND(D182*G182,2)</f>
        <v>157898.88</v>
      </c>
      <c r="I182" s="182"/>
      <c r="J182" s="218"/>
      <c r="K182" s="212"/>
      <c r="L182" s="213"/>
      <c r="M182" s="213"/>
    </row>
    <row r="183" spans="1:13">
      <c r="A183" s="216"/>
      <c r="B183" s="98" t="s">
        <v>305</v>
      </c>
      <c r="C183" s="152" t="s">
        <v>32</v>
      </c>
      <c r="D183" s="145">
        <v>24660</v>
      </c>
      <c r="E183" s="213">
        <v>30.35</v>
      </c>
      <c r="F183" s="215">
        <f t="shared" si="27"/>
        <v>748431</v>
      </c>
      <c r="G183" s="213">
        <v>30.49</v>
      </c>
      <c r="H183" s="215">
        <f t="shared" si="28"/>
        <v>751883.4</v>
      </c>
      <c r="I183" s="182"/>
      <c r="J183" s="218"/>
      <c r="K183" s="212"/>
      <c r="L183" s="213"/>
      <c r="M183" s="213"/>
    </row>
    <row r="184" spans="1:13">
      <c r="A184" s="216"/>
      <c r="B184" s="98" t="s">
        <v>306</v>
      </c>
      <c r="C184" s="152" t="s">
        <v>33</v>
      </c>
      <c r="D184" s="145">
        <v>26736</v>
      </c>
      <c r="E184" s="213">
        <v>34.64</v>
      </c>
      <c r="F184" s="215">
        <f t="shared" si="27"/>
        <v>926135.04</v>
      </c>
      <c r="G184" s="213">
        <v>34.79</v>
      </c>
      <c r="H184" s="215">
        <f t="shared" si="28"/>
        <v>930145.44</v>
      </c>
      <c r="I184" s="182"/>
      <c r="J184" s="218"/>
      <c r="K184" s="212"/>
      <c r="L184" s="213"/>
      <c r="M184" s="213"/>
    </row>
    <row r="185" spans="1:13">
      <c r="A185" s="216"/>
      <c r="B185" s="98"/>
      <c r="C185" s="98"/>
      <c r="D185" s="145"/>
      <c r="E185" s="213"/>
      <c r="F185" s="215"/>
      <c r="G185" s="213" t="s">
        <v>22</v>
      </c>
      <c r="H185" s="215"/>
      <c r="I185" s="182"/>
      <c r="J185" s="218"/>
      <c r="K185" s="212"/>
      <c r="L185" s="213"/>
      <c r="M185" s="213"/>
    </row>
    <row r="186" spans="1:13">
      <c r="A186" s="217"/>
      <c r="B186" s="98" t="s">
        <v>307</v>
      </c>
      <c r="C186" s="152" t="s">
        <v>35</v>
      </c>
      <c r="D186" s="145">
        <v>16092</v>
      </c>
      <c r="E186" s="213">
        <v>16.690000000000001</v>
      </c>
      <c r="F186" s="215">
        <f t="shared" ref="F186:F188" si="29">ROUND(D186*E186,2)</f>
        <v>268575.48</v>
      </c>
      <c r="G186" s="213">
        <v>16.760000000000002</v>
      </c>
      <c r="H186" s="215">
        <f t="shared" ref="H186:H188" si="30">ROUND(D186*G186,2)</f>
        <v>269701.92</v>
      </c>
      <c r="I186" s="182"/>
      <c r="J186" s="218"/>
      <c r="K186" s="212"/>
      <c r="L186" s="213"/>
      <c r="M186" s="213"/>
    </row>
    <row r="187" spans="1:13">
      <c r="A187" s="216"/>
      <c r="B187" s="98" t="s">
        <v>308</v>
      </c>
      <c r="C187" s="152" t="s">
        <v>34</v>
      </c>
      <c r="D187" s="145">
        <v>203016</v>
      </c>
      <c r="E187" s="213">
        <v>19.899999999999999</v>
      </c>
      <c r="F187" s="215">
        <f t="shared" si="29"/>
        <v>4040018.4</v>
      </c>
      <c r="G187" s="213">
        <v>19.989999999999998</v>
      </c>
      <c r="H187" s="215">
        <f t="shared" si="30"/>
        <v>4058289.84</v>
      </c>
      <c r="I187" s="182"/>
      <c r="J187" s="218"/>
      <c r="K187" s="212"/>
      <c r="L187" s="213"/>
      <c r="M187" s="213"/>
    </row>
    <row r="188" spans="1:13">
      <c r="A188" s="216"/>
      <c r="B188" s="98" t="s">
        <v>309</v>
      </c>
      <c r="C188" s="152" t="s">
        <v>36</v>
      </c>
      <c r="D188" s="145">
        <v>27996</v>
      </c>
      <c r="E188" s="213">
        <v>24.34</v>
      </c>
      <c r="F188" s="215">
        <f t="shared" si="29"/>
        <v>681422.64</v>
      </c>
      <c r="G188" s="213">
        <v>24.45</v>
      </c>
      <c r="H188" s="215">
        <f t="shared" si="30"/>
        <v>684502.2</v>
      </c>
      <c r="I188" s="182"/>
      <c r="J188" s="218"/>
      <c r="K188" s="212"/>
      <c r="L188" s="213"/>
      <c r="M188" s="213"/>
    </row>
    <row r="189" spans="1:13">
      <c r="A189" s="216"/>
      <c r="B189" s="98"/>
      <c r="C189" s="98"/>
      <c r="D189" s="145"/>
      <c r="E189" s="213"/>
      <c r="F189" s="215"/>
      <c r="G189" s="213" t="s">
        <v>22</v>
      </c>
      <c r="H189" s="215"/>
      <c r="I189" s="182"/>
      <c r="J189" s="218"/>
      <c r="K189" s="212"/>
      <c r="L189" s="213"/>
      <c r="M189" s="213"/>
    </row>
    <row r="190" spans="1:13">
      <c r="A190" s="216"/>
      <c r="B190" s="98" t="s">
        <v>174</v>
      </c>
      <c r="C190" s="152" t="s">
        <v>84</v>
      </c>
      <c r="D190" s="145">
        <v>72</v>
      </c>
      <c r="E190" s="213">
        <v>47.45</v>
      </c>
      <c r="F190" s="215">
        <f t="shared" ref="F190:F191" si="31">ROUND(D190*E190,2)</f>
        <v>3416.4</v>
      </c>
      <c r="G190" s="213">
        <v>47.66</v>
      </c>
      <c r="H190" s="215">
        <f t="shared" ref="H190:H191" si="32">ROUND(D190*G190,2)</f>
        <v>3431.52</v>
      </c>
      <c r="I190" s="182"/>
      <c r="J190" s="218"/>
      <c r="K190" s="212"/>
      <c r="L190" s="213"/>
      <c r="M190" s="213"/>
    </row>
    <row r="191" spans="1:13">
      <c r="A191" s="216"/>
      <c r="B191" s="98" t="s">
        <v>310</v>
      </c>
      <c r="C191" s="152" t="s">
        <v>83</v>
      </c>
      <c r="D191" s="145">
        <v>120</v>
      </c>
      <c r="E191" s="213">
        <v>78.58</v>
      </c>
      <c r="F191" s="215">
        <f t="shared" si="31"/>
        <v>9429.6</v>
      </c>
      <c r="G191" s="213">
        <v>78.930000000000007</v>
      </c>
      <c r="H191" s="215">
        <f t="shared" si="32"/>
        <v>9471.6</v>
      </c>
      <c r="I191" s="182"/>
      <c r="J191" s="218"/>
      <c r="K191" s="212"/>
      <c r="L191" s="213"/>
      <c r="M191" s="213"/>
    </row>
    <row r="192" spans="1:13">
      <c r="A192" s="205"/>
      <c r="B192" s="98"/>
      <c r="C192" s="152"/>
      <c r="D192" s="145"/>
      <c r="E192" s="213"/>
      <c r="F192" s="215"/>
      <c r="G192" s="213" t="s">
        <v>22</v>
      </c>
      <c r="H192" s="215"/>
      <c r="I192" s="182"/>
      <c r="J192" s="218"/>
      <c r="K192" s="212"/>
      <c r="L192" s="213"/>
      <c r="M192" s="213"/>
    </row>
    <row r="193" spans="1:17">
      <c r="A193" s="217"/>
      <c r="B193" s="98" t="s">
        <v>157</v>
      </c>
      <c r="C193" s="152" t="s">
        <v>46</v>
      </c>
      <c r="D193" s="145">
        <v>600</v>
      </c>
      <c r="E193" s="213">
        <v>26.21</v>
      </c>
      <c r="F193" s="215">
        <f t="shared" ref="F193:F194" si="33">ROUND(D193*E193,2)</f>
        <v>15726</v>
      </c>
      <c r="G193" s="213">
        <v>27</v>
      </c>
      <c r="H193" s="215">
        <f t="shared" ref="H193:H194" si="34">ROUND(D193*G193,2)</f>
        <v>16200</v>
      </c>
      <c r="I193" s="182"/>
      <c r="J193" s="218"/>
      <c r="K193" s="212"/>
      <c r="L193" s="213"/>
      <c r="M193" s="213"/>
    </row>
    <row r="194" spans="1:17">
      <c r="A194" s="216"/>
      <c r="B194" s="98" t="s">
        <v>158</v>
      </c>
      <c r="C194" s="152" t="s">
        <v>47</v>
      </c>
      <c r="D194" s="145">
        <v>1404</v>
      </c>
      <c r="E194" s="213">
        <v>28.08</v>
      </c>
      <c r="F194" s="215">
        <f t="shared" si="33"/>
        <v>39424.32</v>
      </c>
      <c r="G194" s="213">
        <v>28.2</v>
      </c>
      <c r="H194" s="215">
        <f t="shared" si="34"/>
        <v>39592.800000000003</v>
      </c>
      <c r="I194" s="182"/>
      <c r="J194" s="218"/>
      <c r="K194" s="212"/>
      <c r="L194" s="213"/>
      <c r="M194" s="213"/>
    </row>
    <row r="195" spans="1:17">
      <c r="C195" s="5"/>
      <c r="D195" s="145"/>
      <c r="E195" s="213"/>
      <c r="F195" s="215"/>
      <c r="G195" s="213" t="s">
        <v>22</v>
      </c>
      <c r="H195" s="215"/>
      <c r="I195" s="182"/>
      <c r="J195" s="218"/>
      <c r="K195" s="212"/>
      <c r="L195" s="213"/>
      <c r="M195" s="213"/>
    </row>
    <row r="196" spans="1:17">
      <c r="A196" s="216"/>
      <c r="B196" s="98" t="s">
        <v>161</v>
      </c>
      <c r="C196" s="152" t="s">
        <v>88</v>
      </c>
      <c r="D196" s="145">
        <v>552</v>
      </c>
      <c r="E196" s="213">
        <v>22.13</v>
      </c>
      <c r="F196" s="215">
        <f t="shared" ref="F196:F197" si="35">ROUND(D196*E196,2)</f>
        <v>12215.76</v>
      </c>
      <c r="G196" s="213">
        <v>22.78</v>
      </c>
      <c r="H196" s="215">
        <f t="shared" ref="H196:H197" si="36">ROUND(D196*G196,2)</f>
        <v>12574.56</v>
      </c>
      <c r="I196" s="182"/>
      <c r="J196" s="218"/>
      <c r="K196" s="212"/>
      <c r="L196" s="213"/>
      <c r="M196" s="213"/>
    </row>
    <row r="197" spans="1:17">
      <c r="A197" s="216"/>
      <c r="B197" s="98" t="s">
        <v>162</v>
      </c>
      <c r="C197" s="152" t="s">
        <v>85</v>
      </c>
      <c r="D197" s="145">
        <v>2916</v>
      </c>
      <c r="E197" s="213">
        <v>23.19</v>
      </c>
      <c r="F197" s="215">
        <f t="shared" si="35"/>
        <v>67622.039999999994</v>
      </c>
      <c r="G197" s="213">
        <v>23.29</v>
      </c>
      <c r="H197" s="215">
        <f t="shared" si="36"/>
        <v>67913.64</v>
      </c>
      <c r="I197" s="182"/>
      <c r="J197" s="218"/>
      <c r="K197" s="212"/>
      <c r="L197" s="213"/>
      <c r="M197" s="213"/>
    </row>
    <row r="198" spans="1:17">
      <c r="A198" s="205"/>
      <c r="B198" s="98"/>
      <c r="C198" s="152"/>
      <c r="D198" s="145"/>
      <c r="E198" s="213"/>
      <c r="F198" s="215"/>
      <c r="G198" s="213" t="s">
        <v>22</v>
      </c>
      <c r="H198" s="215"/>
      <c r="I198" s="182"/>
      <c r="J198" s="218"/>
      <c r="K198" s="212"/>
      <c r="L198" s="213"/>
      <c r="M198" s="213"/>
    </row>
    <row r="199" spans="1:17">
      <c r="A199" s="217"/>
      <c r="B199" s="98" t="s">
        <v>159</v>
      </c>
      <c r="C199" s="152" t="s">
        <v>86</v>
      </c>
      <c r="D199" s="145">
        <v>1272</v>
      </c>
      <c r="E199" s="213">
        <v>22.29</v>
      </c>
      <c r="F199" s="215">
        <f t="shared" ref="F199:F200" si="37">ROUND(D199*E199,2)</f>
        <v>28352.880000000001</v>
      </c>
      <c r="G199" s="213">
        <v>22.39</v>
      </c>
      <c r="H199" s="215">
        <f t="shared" ref="H199:H200" si="38">ROUND(D199*G199,2)</f>
        <v>28480.080000000002</v>
      </c>
      <c r="I199" s="182"/>
      <c r="J199" s="218"/>
      <c r="K199" s="212"/>
      <c r="L199" s="213"/>
      <c r="M199" s="213"/>
    </row>
    <row r="200" spans="1:17">
      <c r="A200" s="216"/>
      <c r="B200" s="98" t="s">
        <v>160</v>
      </c>
      <c r="C200" s="152" t="s">
        <v>87</v>
      </c>
      <c r="D200" s="145">
        <v>1188</v>
      </c>
      <c r="E200" s="213">
        <v>23.69</v>
      </c>
      <c r="F200" s="215">
        <f t="shared" si="37"/>
        <v>28143.72</v>
      </c>
      <c r="G200" s="213">
        <v>23.8</v>
      </c>
      <c r="H200" s="215">
        <f t="shared" si="38"/>
        <v>28274.400000000001</v>
      </c>
      <c r="I200" s="182"/>
      <c r="J200" s="218"/>
      <c r="K200" s="212"/>
      <c r="L200" s="213"/>
      <c r="M200" s="213"/>
    </row>
    <row r="201" spans="1:17">
      <c r="A201" s="205"/>
      <c r="B201" s="98"/>
      <c r="C201" s="152"/>
      <c r="D201" s="98"/>
      <c r="E201" s="160"/>
      <c r="F201" s="13"/>
      <c r="G201" s="196"/>
      <c r="H201" s="101"/>
      <c r="I201" s="183"/>
      <c r="J201" s="183"/>
      <c r="K201" s="212"/>
      <c r="L201" s="213"/>
      <c r="M201" s="213"/>
    </row>
    <row r="202" spans="1:17">
      <c r="A202" s="205"/>
      <c r="B202" s="98" t="s">
        <v>491</v>
      </c>
      <c r="C202" s="152" t="s">
        <v>54</v>
      </c>
      <c r="D202" s="98"/>
      <c r="E202" s="213">
        <v>35.94</v>
      </c>
      <c r="F202" s="13"/>
      <c r="G202" s="213">
        <v>36.1</v>
      </c>
      <c r="H202" s="215">
        <f>ROUND(D259*G202,2)</f>
        <v>14728.8</v>
      </c>
      <c r="I202" s="182"/>
      <c r="J202" s="218"/>
      <c r="K202" s="212"/>
      <c r="L202" s="213"/>
      <c r="M202" s="213"/>
    </row>
    <row r="203" spans="1:17">
      <c r="A203" s="205"/>
      <c r="B203" s="98" t="s">
        <v>492</v>
      </c>
      <c r="C203" s="152" t="s">
        <v>56</v>
      </c>
      <c r="D203" s="98"/>
      <c r="E203" s="213">
        <v>36.89</v>
      </c>
      <c r="F203" s="13"/>
      <c r="G203" s="213">
        <v>37.049999999999997</v>
      </c>
      <c r="H203" s="215">
        <f>ROUND(D260*G203,2)</f>
        <v>134269.20000000001</v>
      </c>
      <c r="I203" s="182"/>
      <c r="J203" s="218"/>
      <c r="K203" s="212"/>
      <c r="L203" s="213"/>
      <c r="M203" s="213"/>
    </row>
    <row r="204" spans="1:17">
      <c r="A204" s="205"/>
      <c r="B204" s="98" t="s">
        <v>493</v>
      </c>
      <c r="C204" s="152" t="s">
        <v>58</v>
      </c>
      <c r="D204" s="98"/>
      <c r="E204" s="213">
        <v>34.96</v>
      </c>
      <c r="F204" s="13"/>
      <c r="G204" s="213">
        <v>35.119999999999997</v>
      </c>
      <c r="H204" s="215">
        <f>ROUND(D261*G204,2)</f>
        <v>5478.72</v>
      </c>
      <c r="I204" s="182"/>
      <c r="J204" s="218"/>
      <c r="K204" s="212"/>
      <c r="L204" s="213"/>
      <c r="M204" s="213"/>
    </row>
    <row r="205" spans="1:17">
      <c r="A205" s="205"/>
      <c r="B205" s="98" t="s">
        <v>494</v>
      </c>
      <c r="C205" s="152" t="s">
        <v>77</v>
      </c>
      <c r="D205" s="98"/>
      <c r="E205" s="213">
        <v>37.130000000000003</v>
      </c>
      <c r="F205" s="13"/>
      <c r="G205" s="213">
        <v>37.299999999999997</v>
      </c>
      <c r="H205" s="215">
        <f>ROUND(D262*G205,2)</f>
        <v>4476</v>
      </c>
      <c r="I205" s="182"/>
      <c r="J205" s="218"/>
      <c r="K205" s="212"/>
      <c r="L205" s="213"/>
      <c r="M205" s="213"/>
    </row>
    <row r="206" spans="1:17">
      <c r="A206" s="205"/>
      <c r="B206" s="98"/>
      <c r="C206" s="152"/>
      <c r="D206" s="98"/>
      <c r="E206" s="160"/>
      <c r="F206" s="13"/>
      <c r="G206" s="196"/>
      <c r="H206" s="101"/>
      <c r="I206" s="183"/>
      <c r="J206" s="183"/>
      <c r="K206" s="212"/>
      <c r="L206" s="213"/>
      <c r="M206" s="213"/>
    </row>
    <row r="207" spans="1:17">
      <c r="A207" s="94" t="str">
        <f>$A$1</f>
        <v>DATA:  ____ BASE PERIOD  __X__  FORECAST PERIOD</v>
      </c>
      <c r="F207" s="3"/>
      <c r="G207" s="13"/>
      <c r="H207" s="97" t="s">
        <v>212</v>
      </c>
      <c r="I207" s="183"/>
      <c r="J207" s="183"/>
      <c r="K207" s="212"/>
      <c r="L207" s="213"/>
      <c r="M207" s="213"/>
    </row>
    <row r="208" spans="1:17">
      <c r="A208" s="94" t="str">
        <f>$A$2</f>
        <v>TYPE OF FILING: __X__ ORIGINAL  _____ UPDATED  _____ REVISED</v>
      </c>
      <c r="F208" s="3"/>
      <c r="G208" s="13"/>
      <c r="H208" s="100" t="str">
        <f>"Page " &amp;O208&amp; " Of " &amp;Q208</f>
        <v>Page 25 Of 25</v>
      </c>
      <c r="I208" s="98"/>
      <c r="J208" s="98"/>
      <c r="K208" s="98"/>
      <c r="L208" s="98"/>
      <c r="M208" s="98"/>
      <c r="N208" s="98"/>
      <c r="O208" s="98">
        <v>25</v>
      </c>
      <c r="P208" s="98"/>
      <c r="Q208" s="98">
        <v>25</v>
      </c>
    </row>
    <row r="209" spans="1:13">
      <c r="A209" s="43" t="str">
        <f>$A$3</f>
        <v>WORK PAPER REFERENCE NO(S):</v>
      </c>
      <c r="F209" s="3"/>
      <c r="G209" s="13"/>
      <c r="H209" s="101" t="s">
        <v>213</v>
      </c>
      <c r="I209" s="183"/>
      <c r="J209" s="183"/>
      <c r="K209" s="212"/>
      <c r="L209" s="213"/>
      <c r="M209" s="213"/>
    </row>
    <row r="210" spans="1:13">
      <c r="A210" s="119"/>
      <c r="B210" s="120"/>
      <c r="C210" s="120"/>
      <c r="D210" s="120"/>
      <c r="E210" s="123"/>
      <c r="F210" s="123"/>
      <c r="G210" s="207"/>
      <c r="H210" s="121"/>
      <c r="I210" s="183"/>
      <c r="J210" s="183"/>
      <c r="K210" s="212"/>
      <c r="L210" s="213"/>
      <c r="M210" s="213"/>
    </row>
    <row r="211" spans="1:13">
      <c r="A211" s="208"/>
      <c r="B211" s="127"/>
      <c r="C211" s="127"/>
      <c r="D211" s="131"/>
      <c r="E211" s="131"/>
      <c r="F211" s="131" t="s">
        <v>121</v>
      </c>
      <c r="G211" s="130"/>
      <c r="H211" s="131" t="s">
        <v>121</v>
      </c>
      <c r="I211" s="183"/>
      <c r="J211" s="183"/>
      <c r="K211" s="212"/>
      <c r="L211" s="213"/>
      <c r="M211" s="213"/>
    </row>
    <row r="212" spans="1:13">
      <c r="A212" s="142" t="s">
        <v>22</v>
      </c>
      <c r="B212" s="98"/>
      <c r="C212" s="103" t="s">
        <v>140</v>
      </c>
      <c r="D212" s="103" t="s">
        <v>8</v>
      </c>
      <c r="E212" s="103" t="s">
        <v>122</v>
      </c>
      <c r="F212" s="103" t="s">
        <v>123</v>
      </c>
      <c r="G212" s="103" t="s">
        <v>141</v>
      </c>
      <c r="H212" s="103" t="s">
        <v>123</v>
      </c>
      <c r="I212" s="183"/>
      <c r="J212" s="183"/>
      <c r="K212" s="212"/>
      <c r="L212" s="213"/>
      <c r="M212" s="213"/>
    </row>
    <row r="213" spans="1:13">
      <c r="A213" s="209"/>
      <c r="B213" s="136"/>
      <c r="C213" s="109" t="s">
        <v>142</v>
      </c>
      <c r="D213" s="109" t="s">
        <v>13</v>
      </c>
      <c r="E213" s="210" t="s">
        <v>17</v>
      </c>
      <c r="F213" s="109" t="s">
        <v>124</v>
      </c>
      <c r="G213" s="109" t="s">
        <v>17</v>
      </c>
      <c r="H213" s="109" t="s">
        <v>317</v>
      </c>
      <c r="I213" s="183"/>
      <c r="J213" s="183"/>
      <c r="K213" s="212"/>
      <c r="L213" s="213"/>
      <c r="M213" s="213"/>
    </row>
    <row r="214" spans="1:13">
      <c r="A214" s="142" t="s">
        <v>188</v>
      </c>
      <c r="B214" s="226"/>
      <c r="C214" s="227"/>
      <c r="D214" s="98"/>
      <c r="E214" s="160"/>
      <c r="F214" s="13"/>
      <c r="G214" s="98"/>
      <c r="H214" s="186"/>
      <c r="I214" s="183"/>
      <c r="J214" s="183"/>
      <c r="K214" s="212"/>
      <c r="L214" s="213"/>
      <c r="M214" s="213"/>
    </row>
    <row r="215" spans="1:13">
      <c r="A215" s="228" t="s">
        <v>373</v>
      </c>
      <c r="B215" s="226"/>
      <c r="C215" s="227"/>
      <c r="D215" s="98"/>
      <c r="E215" s="160"/>
      <c r="F215" s="13"/>
      <c r="G215" s="98"/>
      <c r="H215" s="186"/>
      <c r="I215" s="183"/>
      <c r="J215" s="183"/>
      <c r="K215" s="212"/>
      <c r="L215" s="213"/>
      <c r="M215" s="213"/>
    </row>
    <row r="216" spans="1:13">
      <c r="A216" s="214" t="s">
        <v>23</v>
      </c>
      <c r="B216" s="98"/>
      <c r="C216" s="103"/>
      <c r="D216" s="103"/>
      <c r="E216" s="192"/>
      <c r="F216" s="103"/>
      <c r="G216" s="98"/>
      <c r="H216" s="186"/>
      <c r="I216" s="183"/>
      <c r="J216" s="183"/>
      <c r="K216" s="212"/>
      <c r="L216" s="213"/>
      <c r="M216" s="213"/>
    </row>
    <row r="217" spans="1:13">
      <c r="A217" s="214"/>
      <c r="B217" s="98" t="s">
        <v>473</v>
      </c>
      <c r="C217" s="152" t="s">
        <v>42</v>
      </c>
      <c r="D217" s="103"/>
      <c r="E217" s="213">
        <v>22.17</v>
      </c>
      <c r="F217" s="103"/>
      <c r="G217" s="213">
        <v>22.27</v>
      </c>
      <c r="H217" s="215">
        <f>ROUND(D44*G217,2)</f>
        <v>60129</v>
      </c>
      <c r="I217" s="182"/>
      <c r="J217" s="218"/>
      <c r="K217" s="212"/>
      <c r="L217" s="213"/>
      <c r="M217" s="213"/>
    </row>
    <row r="218" spans="1:13">
      <c r="A218" s="214"/>
      <c r="B218" s="98" t="s">
        <v>474</v>
      </c>
      <c r="C218" s="152" t="s">
        <v>43</v>
      </c>
      <c r="D218" s="103"/>
      <c r="E218" s="213">
        <v>22.94</v>
      </c>
      <c r="F218" s="103"/>
      <c r="G218" s="213">
        <v>23.04</v>
      </c>
      <c r="H218" s="215">
        <f>ROUND(D45*G218,2)</f>
        <v>827504.64000000001</v>
      </c>
      <c r="I218" s="182"/>
      <c r="J218" s="218"/>
      <c r="K218" s="212"/>
      <c r="L218" s="213"/>
      <c r="M218" s="213"/>
    </row>
    <row r="219" spans="1:13">
      <c r="A219" s="214"/>
      <c r="B219" s="152" t="s">
        <v>475</v>
      </c>
      <c r="C219" s="152" t="s">
        <v>186</v>
      </c>
      <c r="D219" s="103"/>
      <c r="E219" s="213">
        <v>22.88</v>
      </c>
      <c r="F219" s="103"/>
      <c r="G219" s="213">
        <v>22.98</v>
      </c>
      <c r="H219" s="215">
        <f>ROUND(D46*G219,2)</f>
        <v>42742.8</v>
      </c>
      <c r="I219" s="182"/>
      <c r="J219" s="218"/>
      <c r="K219" s="212"/>
      <c r="L219" s="213"/>
      <c r="M219" s="213"/>
    </row>
    <row r="220" spans="1:13">
      <c r="A220" s="214"/>
      <c r="B220" s="98"/>
      <c r="C220" s="98"/>
      <c r="D220" s="103"/>
      <c r="E220" s="192"/>
      <c r="F220" s="103"/>
      <c r="G220" s="213" t="s">
        <v>22</v>
      </c>
      <c r="H220" s="215"/>
      <c r="I220" s="182"/>
      <c r="J220" s="218"/>
      <c r="K220" s="212"/>
      <c r="L220" s="213"/>
      <c r="M220" s="213"/>
    </row>
    <row r="221" spans="1:13">
      <c r="A221" s="214"/>
      <c r="B221" s="98" t="s">
        <v>476</v>
      </c>
      <c r="C221" s="152" t="s">
        <v>44</v>
      </c>
      <c r="D221" s="103"/>
      <c r="E221" s="213">
        <v>22.57</v>
      </c>
      <c r="F221" s="103"/>
      <c r="G221" s="213">
        <v>22.67</v>
      </c>
      <c r="H221" s="215">
        <f>ROUND(D48*G221,2)</f>
        <v>21219.119999999999</v>
      </c>
      <c r="I221" s="182"/>
      <c r="J221" s="218"/>
      <c r="K221" s="212"/>
      <c r="L221" s="213"/>
      <c r="M221" s="213"/>
    </row>
    <row r="222" spans="1:13">
      <c r="A222" s="214"/>
      <c r="B222" s="98" t="s">
        <v>477</v>
      </c>
      <c r="C222" s="152" t="s">
        <v>45</v>
      </c>
      <c r="D222" s="103"/>
      <c r="E222" s="213">
        <v>25.06</v>
      </c>
      <c r="F222" s="103"/>
      <c r="G222" s="213">
        <v>25.17</v>
      </c>
      <c r="H222" s="215">
        <f>ROUND(D49*G222,2)</f>
        <v>669622.68000000005</v>
      </c>
      <c r="I222" s="182"/>
      <c r="J222" s="218"/>
      <c r="K222" s="212"/>
      <c r="L222" s="213"/>
      <c r="M222" s="213"/>
    </row>
    <row r="223" spans="1:13">
      <c r="A223" s="214"/>
      <c r="B223" s="152" t="s">
        <v>478</v>
      </c>
      <c r="C223" s="152" t="s">
        <v>187</v>
      </c>
      <c r="D223" s="103"/>
      <c r="E223" s="213">
        <v>24.87</v>
      </c>
      <c r="F223" s="103"/>
      <c r="G223" s="213">
        <v>24.98</v>
      </c>
      <c r="H223" s="215">
        <f>ROUND(D50*G223,2)</f>
        <v>16187.04</v>
      </c>
      <c r="I223" s="182"/>
      <c r="J223" s="218"/>
      <c r="K223" s="212"/>
      <c r="L223" s="213"/>
      <c r="M223" s="213"/>
    </row>
    <row r="224" spans="1:13">
      <c r="A224" s="214"/>
      <c r="B224" s="152"/>
      <c r="C224" s="152"/>
      <c r="D224" s="103"/>
      <c r="E224" s="192"/>
      <c r="F224" s="103"/>
      <c r="G224" s="213"/>
      <c r="H224" s="215"/>
      <c r="I224" s="182"/>
      <c r="J224" s="218"/>
      <c r="K224" s="212"/>
      <c r="L224" s="213"/>
      <c r="M224" s="213"/>
    </row>
    <row r="225" spans="1:13">
      <c r="A225" s="214"/>
      <c r="B225" s="98" t="s">
        <v>479</v>
      </c>
      <c r="C225" s="152" t="s">
        <v>78</v>
      </c>
      <c r="D225" s="103"/>
      <c r="E225" s="213">
        <v>26.56</v>
      </c>
      <c r="F225" s="103"/>
      <c r="G225" s="213">
        <v>26.68</v>
      </c>
      <c r="H225" s="215">
        <f>ROUND(D58*G225,2)</f>
        <v>17928.96</v>
      </c>
      <c r="I225" s="182"/>
      <c r="J225" s="218"/>
      <c r="K225" s="212"/>
      <c r="L225" s="213"/>
      <c r="M225" s="213"/>
    </row>
    <row r="226" spans="1:13">
      <c r="A226" s="214"/>
      <c r="B226" s="98" t="s">
        <v>480</v>
      </c>
      <c r="C226" s="152" t="s">
        <v>108</v>
      </c>
      <c r="D226" s="103"/>
      <c r="E226" s="213">
        <v>26.83</v>
      </c>
      <c r="F226" s="103"/>
      <c r="G226" s="213">
        <v>26.95</v>
      </c>
      <c r="H226" s="215">
        <f>ROUND(D59*G226,2)</f>
        <v>9378.6</v>
      </c>
      <c r="I226" s="182"/>
      <c r="J226" s="218"/>
      <c r="K226" s="212"/>
      <c r="L226" s="213"/>
      <c r="M226" s="213"/>
    </row>
    <row r="227" spans="1:13">
      <c r="A227" s="214"/>
      <c r="B227" s="98"/>
      <c r="C227" s="152"/>
      <c r="D227" s="103"/>
      <c r="E227" s="192"/>
      <c r="F227" s="103"/>
      <c r="G227" s="213"/>
      <c r="H227" s="215"/>
      <c r="I227" s="182"/>
      <c r="J227" s="218"/>
      <c r="K227" s="212"/>
      <c r="L227" s="213"/>
      <c r="M227" s="213"/>
    </row>
    <row r="228" spans="1:13">
      <c r="A228" s="214"/>
      <c r="B228" s="98" t="s">
        <v>481</v>
      </c>
      <c r="C228" s="152" t="s">
        <v>51</v>
      </c>
      <c r="D228" s="103"/>
      <c r="E228" s="213">
        <v>29.16</v>
      </c>
      <c r="F228" s="103"/>
      <c r="G228" s="213">
        <v>29.29</v>
      </c>
      <c r="H228" s="215">
        <f>ROUND(D96*G228,2)</f>
        <v>9138.48</v>
      </c>
      <c r="I228" s="182"/>
      <c r="J228" s="218"/>
      <c r="K228" s="212"/>
      <c r="L228" s="213"/>
      <c r="M228" s="213"/>
    </row>
    <row r="229" spans="1:13">
      <c r="A229" s="214"/>
      <c r="B229" s="98" t="s">
        <v>482</v>
      </c>
      <c r="C229" s="152" t="s">
        <v>52</v>
      </c>
      <c r="D229" s="103"/>
      <c r="E229" s="213">
        <v>31.51</v>
      </c>
      <c r="F229" s="103"/>
      <c r="G229" s="213">
        <v>31.65</v>
      </c>
      <c r="H229" s="215">
        <f>ROUND(D97*G229,2)</f>
        <v>255225.60000000001</v>
      </c>
      <c r="I229" s="182"/>
      <c r="J229" s="218"/>
      <c r="K229" s="212"/>
      <c r="L229" s="213"/>
      <c r="M229" s="213"/>
    </row>
    <row r="230" spans="1:13">
      <c r="A230" s="214"/>
      <c r="B230" s="98" t="s">
        <v>483</v>
      </c>
      <c r="C230" s="152" t="s">
        <v>53</v>
      </c>
      <c r="D230" s="103"/>
      <c r="E230" s="213">
        <v>37.39</v>
      </c>
      <c r="F230" s="103"/>
      <c r="G230" s="213">
        <v>37.56</v>
      </c>
      <c r="H230" s="215">
        <f>ROUND(D98*G230,2)</f>
        <v>21634.560000000001</v>
      </c>
      <c r="I230" s="182"/>
      <c r="J230" s="218"/>
      <c r="K230" s="212"/>
      <c r="L230" s="213"/>
      <c r="M230" s="213"/>
    </row>
    <row r="231" spans="1:13">
      <c r="A231" s="214"/>
      <c r="B231" s="98"/>
      <c r="C231" s="152"/>
      <c r="D231" s="103"/>
      <c r="E231" s="192"/>
      <c r="F231" s="103"/>
      <c r="G231" s="213"/>
      <c r="H231" s="215"/>
      <c r="I231" s="183"/>
      <c r="J231" s="183"/>
      <c r="K231" s="212"/>
      <c r="L231" s="213"/>
      <c r="M231" s="213"/>
    </row>
    <row r="232" spans="1:13">
      <c r="A232" s="214"/>
      <c r="B232" s="98" t="s">
        <v>484</v>
      </c>
      <c r="C232" s="152" t="s">
        <v>105</v>
      </c>
      <c r="D232" s="103"/>
      <c r="E232" s="213">
        <v>18.079999999999998</v>
      </c>
      <c r="F232" s="103"/>
      <c r="G232" s="213">
        <v>18.16</v>
      </c>
      <c r="H232" s="215">
        <f t="shared" ref="H232:H237" si="39">ROUND(D100*G232,2)</f>
        <v>0</v>
      </c>
      <c r="I232" s="182"/>
      <c r="J232" s="218"/>
      <c r="K232" s="212"/>
      <c r="L232" s="213"/>
      <c r="M232" s="213"/>
    </row>
    <row r="233" spans="1:13">
      <c r="A233" s="214"/>
      <c r="B233" s="98" t="s">
        <v>485</v>
      </c>
      <c r="C233" s="152" t="s">
        <v>48</v>
      </c>
      <c r="D233" s="103"/>
      <c r="E233" s="213">
        <v>32.86</v>
      </c>
      <c r="F233" s="103"/>
      <c r="G233" s="213">
        <v>33.01</v>
      </c>
      <c r="H233" s="215">
        <f t="shared" si="39"/>
        <v>24955.56</v>
      </c>
      <c r="I233" s="182"/>
      <c r="J233" s="218"/>
      <c r="K233" s="212"/>
      <c r="L233" s="213"/>
      <c r="M233" s="213"/>
    </row>
    <row r="234" spans="1:13">
      <c r="A234" s="214"/>
      <c r="B234" s="98" t="s">
        <v>486</v>
      </c>
      <c r="C234" s="152" t="s">
        <v>106</v>
      </c>
      <c r="D234" s="103"/>
      <c r="E234" s="213">
        <v>20.05</v>
      </c>
      <c r="F234" s="103"/>
      <c r="G234" s="213">
        <v>20.14</v>
      </c>
      <c r="H234" s="215">
        <f t="shared" si="39"/>
        <v>10633.92</v>
      </c>
      <c r="I234" s="182"/>
      <c r="J234" s="218"/>
      <c r="K234" s="212"/>
      <c r="L234" s="213"/>
      <c r="M234" s="213"/>
    </row>
    <row r="235" spans="1:13">
      <c r="A235" s="214"/>
      <c r="B235" s="98" t="s">
        <v>487</v>
      </c>
      <c r="C235" s="152" t="s">
        <v>49</v>
      </c>
      <c r="D235" s="103"/>
      <c r="E235" s="213">
        <v>35.479999999999997</v>
      </c>
      <c r="F235" s="103"/>
      <c r="G235" s="213">
        <v>35.64</v>
      </c>
      <c r="H235" s="215">
        <f t="shared" si="39"/>
        <v>102643.2</v>
      </c>
      <c r="I235" s="182"/>
      <c r="J235" s="218"/>
      <c r="K235" s="212"/>
      <c r="L235" s="213"/>
      <c r="M235" s="213"/>
    </row>
    <row r="236" spans="1:13">
      <c r="A236" s="214"/>
      <c r="B236" s="98" t="s">
        <v>488</v>
      </c>
      <c r="C236" s="152" t="s">
        <v>79</v>
      </c>
      <c r="D236" s="103"/>
      <c r="E236" s="213">
        <v>24.14</v>
      </c>
      <c r="F236" s="103"/>
      <c r="G236" s="213">
        <v>24.25</v>
      </c>
      <c r="H236" s="215">
        <f t="shared" si="39"/>
        <v>25899</v>
      </c>
      <c r="I236" s="182"/>
      <c r="J236" s="218"/>
      <c r="K236" s="212"/>
      <c r="L236" s="213"/>
      <c r="M236" s="213"/>
    </row>
    <row r="237" spans="1:13">
      <c r="A237" s="214"/>
      <c r="B237" s="98" t="s">
        <v>489</v>
      </c>
      <c r="C237" s="152" t="s">
        <v>50</v>
      </c>
      <c r="D237" s="103"/>
      <c r="E237" s="213">
        <v>41.19</v>
      </c>
      <c r="F237" s="103"/>
      <c r="G237" s="213">
        <v>41.37</v>
      </c>
      <c r="H237" s="215">
        <f t="shared" si="39"/>
        <v>235809</v>
      </c>
      <c r="I237" s="182"/>
      <c r="J237" s="218"/>
      <c r="K237" s="212"/>
      <c r="L237" s="213"/>
      <c r="M237" s="213"/>
    </row>
    <row r="238" spans="1:13">
      <c r="A238" s="214"/>
      <c r="B238" s="98"/>
      <c r="C238" s="152"/>
      <c r="D238" s="103"/>
      <c r="E238" s="192"/>
      <c r="F238" s="103"/>
      <c r="G238" s="213"/>
      <c r="H238" s="215"/>
      <c r="I238" s="182"/>
      <c r="J238" s="218"/>
      <c r="K238" s="212"/>
      <c r="L238" s="213"/>
      <c r="M238" s="213"/>
    </row>
    <row r="239" spans="1:13">
      <c r="A239" s="219" t="s">
        <v>24</v>
      </c>
      <c r="B239" s="98"/>
      <c r="C239" s="98"/>
      <c r="D239" s="145"/>
      <c r="E239" s="213"/>
      <c r="F239" s="215"/>
      <c r="G239" s="213" t="s">
        <v>22</v>
      </c>
      <c r="H239" s="215"/>
      <c r="I239" s="182"/>
      <c r="J239" s="218"/>
      <c r="K239" s="212"/>
      <c r="L239" s="213"/>
      <c r="M239" s="213"/>
    </row>
    <row r="240" spans="1:13">
      <c r="A240" s="217"/>
      <c r="B240" s="98" t="s">
        <v>165</v>
      </c>
      <c r="C240" s="152" t="s">
        <v>39</v>
      </c>
      <c r="D240" s="145">
        <v>528</v>
      </c>
      <c r="E240" s="213">
        <v>18.91</v>
      </c>
      <c r="F240" s="215">
        <f t="shared" ref="F240:F242" si="40">ROUND(D240*E240,2)</f>
        <v>9984.48</v>
      </c>
      <c r="G240" s="213">
        <v>18.989999999999998</v>
      </c>
      <c r="H240" s="215">
        <f t="shared" ref="H240:H242" si="41">ROUND(D240*G240,2)</f>
        <v>10026.719999999999</v>
      </c>
      <c r="I240" s="182"/>
      <c r="J240" s="218"/>
      <c r="K240" s="212"/>
      <c r="L240" s="213"/>
      <c r="M240" s="213"/>
    </row>
    <row r="241" spans="1:13">
      <c r="A241" s="216"/>
      <c r="B241" s="98" t="s">
        <v>166</v>
      </c>
      <c r="C241" s="152" t="s">
        <v>37</v>
      </c>
      <c r="D241" s="145">
        <v>5052</v>
      </c>
      <c r="E241" s="213">
        <v>20.8</v>
      </c>
      <c r="F241" s="215">
        <f t="shared" si="40"/>
        <v>105081.60000000001</v>
      </c>
      <c r="G241" s="213">
        <v>21.43</v>
      </c>
      <c r="H241" s="215">
        <f t="shared" si="41"/>
        <v>108264.36</v>
      </c>
      <c r="I241" s="182"/>
      <c r="J241" s="218"/>
      <c r="K241" s="212"/>
      <c r="L241" s="213"/>
      <c r="M241" s="213"/>
    </row>
    <row r="242" spans="1:13">
      <c r="A242" s="216"/>
      <c r="B242" s="98" t="s">
        <v>167</v>
      </c>
      <c r="C242" s="152" t="s">
        <v>38</v>
      </c>
      <c r="D242" s="145">
        <v>5220</v>
      </c>
      <c r="E242" s="213">
        <v>24.79</v>
      </c>
      <c r="F242" s="215">
        <f t="shared" si="40"/>
        <v>129403.8</v>
      </c>
      <c r="G242" s="213">
        <v>24.9</v>
      </c>
      <c r="H242" s="215">
        <f t="shared" si="41"/>
        <v>129978</v>
      </c>
      <c r="I242" s="182"/>
      <c r="J242" s="218"/>
      <c r="K242" s="212"/>
      <c r="L242" s="213"/>
      <c r="M242" s="213"/>
    </row>
    <row r="243" spans="1:13">
      <c r="A243" s="216"/>
      <c r="B243" s="98"/>
      <c r="C243" s="152"/>
      <c r="D243" s="145"/>
      <c r="E243" s="213"/>
      <c r="F243" s="215"/>
      <c r="G243" s="213" t="s">
        <v>22</v>
      </c>
      <c r="H243" s="215"/>
      <c r="I243" s="182"/>
      <c r="J243" s="218"/>
      <c r="K243" s="212"/>
      <c r="L243" s="213"/>
      <c r="M243" s="213"/>
    </row>
    <row r="244" spans="1:13">
      <c r="A244" s="217"/>
      <c r="B244" s="98" t="s">
        <v>168</v>
      </c>
      <c r="C244" s="152" t="s">
        <v>27</v>
      </c>
      <c r="D244" s="145">
        <v>864</v>
      </c>
      <c r="E244" s="213">
        <v>13.85</v>
      </c>
      <c r="F244" s="215">
        <f t="shared" ref="F244:F245" si="42">ROUND(D244*E244,2)</f>
        <v>11966.4</v>
      </c>
      <c r="G244" s="213">
        <v>13.91</v>
      </c>
      <c r="H244" s="215">
        <f t="shared" ref="H244:H245" si="43">ROUND(D244*G244,2)</f>
        <v>12018.24</v>
      </c>
      <c r="I244" s="182"/>
      <c r="J244" s="218"/>
      <c r="K244" s="212"/>
      <c r="L244" s="213"/>
      <c r="M244" s="213"/>
    </row>
    <row r="245" spans="1:13">
      <c r="A245" s="216"/>
      <c r="B245" s="98" t="s">
        <v>169</v>
      </c>
      <c r="C245" s="152" t="s">
        <v>29</v>
      </c>
      <c r="D245" s="145">
        <v>15576</v>
      </c>
      <c r="E245" s="213">
        <v>15.66</v>
      </c>
      <c r="F245" s="215">
        <f t="shared" si="42"/>
        <v>243920.16</v>
      </c>
      <c r="G245" s="213">
        <v>15.73</v>
      </c>
      <c r="H245" s="215">
        <f t="shared" si="43"/>
        <v>245010.48</v>
      </c>
      <c r="I245" s="182"/>
      <c r="J245" s="218"/>
      <c r="K245" s="212"/>
      <c r="L245" s="213"/>
      <c r="M245" s="213"/>
    </row>
    <row r="246" spans="1:13">
      <c r="A246" s="214"/>
      <c r="B246" s="152"/>
      <c r="C246" s="152"/>
      <c r="D246" s="103"/>
      <c r="E246" s="192"/>
      <c r="F246" s="103"/>
      <c r="G246" s="98"/>
      <c r="H246" s="186"/>
      <c r="I246" s="183"/>
      <c r="J246" s="183"/>
      <c r="K246" s="212"/>
      <c r="L246" s="213"/>
      <c r="M246" s="213"/>
    </row>
    <row r="247" spans="1:13">
      <c r="A247" s="219" t="s">
        <v>143</v>
      </c>
      <c r="B247" s="98"/>
      <c r="C247" s="98"/>
      <c r="D247" s="103"/>
      <c r="E247" s="192"/>
      <c r="F247" s="103"/>
      <c r="G247" s="98"/>
      <c r="H247" s="186"/>
      <c r="I247" s="183"/>
      <c r="J247" s="183"/>
      <c r="K247" s="212"/>
      <c r="L247" s="213"/>
      <c r="M247" s="213"/>
    </row>
    <row r="248" spans="1:13">
      <c r="A248" s="216"/>
      <c r="B248" s="98" t="s">
        <v>419</v>
      </c>
      <c r="C248" s="152" t="s">
        <v>95</v>
      </c>
      <c r="D248" s="145">
        <v>0</v>
      </c>
      <c r="E248" s="213">
        <v>16.14</v>
      </c>
      <c r="F248" s="215">
        <f t="shared" ref="F248:F251" si="44">ROUND(D248*E248,2)</f>
        <v>0</v>
      </c>
      <c r="G248" s="213">
        <v>16.21</v>
      </c>
      <c r="H248" s="215">
        <f>ROUND(D248*G248,2)</f>
        <v>0</v>
      </c>
      <c r="I248" s="182"/>
      <c r="J248" s="218"/>
      <c r="K248" s="212"/>
      <c r="L248" s="213"/>
      <c r="M248" s="213"/>
    </row>
    <row r="249" spans="1:13">
      <c r="A249" s="216"/>
      <c r="B249" s="98" t="s">
        <v>422</v>
      </c>
      <c r="C249" s="152" t="s">
        <v>96</v>
      </c>
      <c r="D249" s="145">
        <v>852</v>
      </c>
      <c r="E249" s="213">
        <v>26.62</v>
      </c>
      <c r="F249" s="215">
        <f t="shared" si="44"/>
        <v>22680.240000000002</v>
      </c>
      <c r="G249" s="213">
        <v>26.74</v>
      </c>
      <c r="H249" s="215">
        <f>ROUND(D249*G249,2)</f>
        <v>22782.48</v>
      </c>
      <c r="I249" s="182"/>
      <c r="J249" s="218"/>
      <c r="K249" s="212"/>
      <c r="L249" s="213"/>
      <c r="M249" s="213"/>
    </row>
    <row r="250" spans="1:13">
      <c r="A250" s="216"/>
      <c r="B250" s="98" t="s">
        <v>420</v>
      </c>
      <c r="C250" s="152" t="s">
        <v>75</v>
      </c>
      <c r="D250" s="145">
        <v>60</v>
      </c>
      <c r="E250" s="213">
        <v>46.2</v>
      </c>
      <c r="F250" s="215">
        <f t="shared" si="44"/>
        <v>2772</v>
      </c>
      <c r="G250" s="213">
        <v>46.41</v>
      </c>
      <c r="H250" s="215">
        <f>ROUND(D250*G250,2)</f>
        <v>2784.6</v>
      </c>
      <c r="I250" s="182"/>
      <c r="J250" s="218"/>
      <c r="K250" s="212"/>
      <c r="L250" s="213"/>
      <c r="M250" s="213"/>
    </row>
    <row r="251" spans="1:13">
      <c r="A251" s="216"/>
      <c r="B251" s="98" t="s">
        <v>421</v>
      </c>
      <c r="C251" s="152" t="s">
        <v>76</v>
      </c>
      <c r="D251" s="145">
        <v>684</v>
      </c>
      <c r="E251" s="213">
        <v>57.3</v>
      </c>
      <c r="F251" s="215">
        <f t="shared" si="44"/>
        <v>39193.199999999997</v>
      </c>
      <c r="G251" s="213">
        <v>57.55</v>
      </c>
      <c r="H251" s="215">
        <f>ROUND(D251*G251,2)</f>
        <v>39364.199999999997</v>
      </c>
      <c r="I251" s="182"/>
      <c r="J251" s="218"/>
      <c r="K251" s="212"/>
      <c r="L251" s="213"/>
      <c r="M251" s="213"/>
    </row>
    <row r="252" spans="1:13">
      <c r="A252" s="216"/>
      <c r="B252" s="98" t="s">
        <v>495</v>
      </c>
      <c r="C252" s="152" t="s">
        <v>89</v>
      </c>
      <c r="D252" s="103"/>
      <c r="E252" s="213">
        <v>22.43</v>
      </c>
      <c r="F252" s="103"/>
      <c r="G252" s="213">
        <v>22.53</v>
      </c>
      <c r="H252" s="215">
        <f>ROUND(D108*G252,2)</f>
        <v>4055.4</v>
      </c>
      <c r="I252" s="182"/>
      <c r="J252" s="218"/>
      <c r="K252" s="212"/>
      <c r="L252" s="213"/>
      <c r="M252" s="213"/>
    </row>
    <row r="253" spans="1:13">
      <c r="A253" s="216"/>
      <c r="B253" s="98" t="s">
        <v>496</v>
      </c>
      <c r="C253" s="152" t="s">
        <v>74</v>
      </c>
      <c r="D253" s="103"/>
      <c r="E253" s="213">
        <v>33.549999999999997</v>
      </c>
      <c r="F253" s="103"/>
      <c r="G253" s="213">
        <v>33.700000000000003</v>
      </c>
      <c r="H253" s="215">
        <f>ROUND(D109*G253,2)</f>
        <v>53380.800000000003</v>
      </c>
      <c r="I253" s="182"/>
      <c r="J253" s="218"/>
      <c r="K253" s="212"/>
      <c r="L253" s="213"/>
      <c r="M253" s="213"/>
    </row>
    <row r="254" spans="1:13">
      <c r="A254" s="214"/>
      <c r="B254" s="152"/>
      <c r="C254" s="152"/>
      <c r="D254" s="103"/>
      <c r="E254" s="192"/>
      <c r="F254" s="103"/>
      <c r="G254" s="98"/>
      <c r="H254" s="186"/>
      <c r="I254" s="183"/>
      <c r="J254" s="183"/>
      <c r="K254" s="212"/>
      <c r="L254" s="213"/>
      <c r="M254" s="213"/>
    </row>
    <row r="255" spans="1:13">
      <c r="A255" s="219" t="s">
        <v>155</v>
      </c>
      <c r="B255" s="98"/>
      <c r="C255" s="98"/>
      <c r="D255" s="145"/>
      <c r="E255" s="213"/>
      <c r="F255" s="215"/>
      <c r="G255" s="213" t="s">
        <v>22</v>
      </c>
      <c r="H255" s="215"/>
      <c r="I255" s="182"/>
      <c r="J255" s="218"/>
      <c r="K255" s="212"/>
      <c r="L255" s="213"/>
      <c r="M255" s="213"/>
    </row>
    <row r="256" spans="1:13">
      <c r="A256" s="217"/>
      <c r="B256" s="152" t="s">
        <v>311</v>
      </c>
      <c r="C256" s="152" t="s">
        <v>41</v>
      </c>
      <c r="D256" s="145">
        <v>192</v>
      </c>
      <c r="E256" s="213">
        <v>9.9600000000000009</v>
      </c>
      <c r="F256" s="215">
        <f t="shared" ref="F256:F257" si="45">ROUND(D256*E256,2)</f>
        <v>1912.32</v>
      </c>
      <c r="G256" s="213">
        <v>10</v>
      </c>
      <c r="H256" s="215">
        <f t="shared" ref="H256:H257" si="46">ROUND(D256*G256,2)</f>
        <v>1920</v>
      </c>
      <c r="I256" s="182"/>
      <c r="J256" s="218"/>
      <c r="K256" s="212"/>
      <c r="L256" s="213"/>
      <c r="M256" s="213"/>
    </row>
    <row r="257" spans="1:13">
      <c r="A257" s="216"/>
      <c r="B257" s="152" t="s">
        <v>312</v>
      </c>
      <c r="C257" s="152" t="s">
        <v>40</v>
      </c>
      <c r="D257" s="145">
        <v>468</v>
      </c>
      <c r="E257" s="213">
        <v>14.2</v>
      </c>
      <c r="F257" s="215">
        <f t="shared" si="45"/>
        <v>6645.6</v>
      </c>
      <c r="G257" s="213">
        <v>14.26</v>
      </c>
      <c r="H257" s="215">
        <f t="shared" si="46"/>
        <v>6673.68</v>
      </c>
      <c r="I257" s="182"/>
      <c r="J257" s="218"/>
      <c r="K257" s="212"/>
      <c r="L257" s="213"/>
      <c r="M257" s="213"/>
    </row>
    <row r="258" spans="1:13">
      <c r="A258" s="214"/>
      <c r="B258" s="152"/>
      <c r="C258" s="152"/>
      <c r="D258" s="103"/>
      <c r="E258" s="192"/>
      <c r="F258" s="103"/>
      <c r="G258" s="98"/>
      <c r="H258" s="186"/>
      <c r="I258" s="183"/>
      <c r="J258" s="183"/>
      <c r="K258" s="212"/>
      <c r="L258" s="213"/>
      <c r="M258" s="213"/>
    </row>
    <row r="259" spans="1:13">
      <c r="A259" s="216"/>
      <c r="B259" s="98" t="s">
        <v>469</v>
      </c>
      <c r="C259" s="152" t="s">
        <v>54</v>
      </c>
      <c r="D259" s="145">
        <v>408</v>
      </c>
      <c r="E259" s="213">
        <v>35.94</v>
      </c>
      <c r="F259" s="215">
        <f t="shared" ref="F259:F262" si="47">ROUND(D259*E259,2)</f>
        <v>14663.52</v>
      </c>
      <c r="H259" s="3"/>
      <c r="I259" s="5"/>
      <c r="J259" s="5"/>
      <c r="K259" s="212"/>
      <c r="L259" s="213"/>
      <c r="M259" s="213"/>
    </row>
    <row r="260" spans="1:13">
      <c r="A260" s="216"/>
      <c r="B260" s="98" t="s">
        <v>470</v>
      </c>
      <c r="C260" s="152" t="s">
        <v>56</v>
      </c>
      <c r="D260" s="145">
        <v>3624</v>
      </c>
      <c r="E260" s="213">
        <v>36.89</v>
      </c>
      <c r="F260" s="215">
        <f t="shared" si="47"/>
        <v>133689.35999999999</v>
      </c>
      <c r="H260" s="3"/>
      <c r="I260" s="5"/>
      <c r="J260" s="5"/>
      <c r="K260" s="212"/>
      <c r="L260" s="213"/>
      <c r="M260" s="213"/>
    </row>
    <row r="261" spans="1:13">
      <c r="A261" s="216"/>
      <c r="B261" s="98" t="s">
        <v>471</v>
      </c>
      <c r="C261" s="152" t="s">
        <v>58</v>
      </c>
      <c r="D261" s="145">
        <v>156</v>
      </c>
      <c r="E261" s="213">
        <v>34.96</v>
      </c>
      <c r="F261" s="215">
        <f t="shared" si="47"/>
        <v>5453.76</v>
      </c>
      <c r="H261" s="3"/>
      <c r="I261" s="5"/>
      <c r="J261" s="5"/>
      <c r="K261" s="212"/>
      <c r="L261" s="213"/>
      <c r="M261" s="213"/>
    </row>
    <row r="262" spans="1:13">
      <c r="A262" s="216"/>
      <c r="B262" s="98" t="s">
        <v>472</v>
      </c>
      <c r="C262" s="152" t="s">
        <v>77</v>
      </c>
      <c r="D262" s="145">
        <v>120</v>
      </c>
      <c r="E262" s="213">
        <v>37.130000000000003</v>
      </c>
      <c r="F262" s="215">
        <f t="shared" si="47"/>
        <v>4455.6000000000004</v>
      </c>
      <c r="H262" s="3"/>
      <c r="I262" s="5"/>
      <c r="J262" s="5"/>
      <c r="K262" s="212"/>
      <c r="L262" s="213"/>
      <c r="M262" s="213"/>
    </row>
    <row r="263" spans="1:13">
      <c r="A263" s="205"/>
      <c r="B263" s="98"/>
      <c r="C263" s="5"/>
      <c r="D263" s="145"/>
      <c r="E263" s="213"/>
      <c r="F263" s="215"/>
      <c r="G263" s="213" t="s">
        <v>22</v>
      </c>
      <c r="H263" s="215"/>
      <c r="I263" s="182"/>
      <c r="J263" s="218"/>
      <c r="K263" s="212"/>
      <c r="L263" s="213"/>
      <c r="M263" s="213"/>
    </row>
    <row r="264" spans="1:13">
      <c r="A264" s="214" t="s">
        <v>178</v>
      </c>
      <c r="B264" s="98"/>
      <c r="C264" s="5"/>
      <c r="D264" s="145"/>
      <c r="E264" s="213"/>
      <c r="F264" s="215"/>
      <c r="G264" s="213" t="s">
        <v>22</v>
      </c>
      <c r="H264" s="215"/>
      <c r="I264" s="182"/>
      <c r="J264" s="218"/>
      <c r="K264" s="212"/>
      <c r="L264" s="213"/>
      <c r="M264" s="213"/>
    </row>
    <row r="265" spans="1:13">
      <c r="A265" s="216"/>
      <c r="B265" s="98" t="s">
        <v>375</v>
      </c>
      <c r="C265" s="152" t="s">
        <v>100</v>
      </c>
      <c r="D265" s="145">
        <v>1284</v>
      </c>
      <c r="E265" s="213">
        <v>3.62</v>
      </c>
      <c r="F265" s="215">
        <f t="shared" ref="F265:F266" si="48">ROUND(D265*E265,2)</f>
        <v>4648.08</v>
      </c>
      <c r="G265" s="213">
        <v>3.64</v>
      </c>
      <c r="H265" s="215">
        <f t="shared" ref="H265:H266" si="49">ROUND(D265*G265,2)</f>
        <v>4673.76</v>
      </c>
      <c r="I265" s="182"/>
      <c r="J265" s="218"/>
      <c r="K265" s="212"/>
      <c r="L265" s="213"/>
      <c r="M265" s="213"/>
    </row>
    <row r="266" spans="1:13">
      <c r="A266" s="216"/>
      <c r="B266" s="98" t="s">
        <v>376</v>
      </c>
      <c r="C266" s="152" t="s">
        <v>101</v>
      </c>
      <c r="D266" s="145">
        <v>3840</v>
      </c>
      <c r="E266" s="213">
        <v>3.83</v>
      </c>
      <c r="F266" s="215">
        <f t="shared" si="48"/>
        <v>14707.2</v>
      </c>
      <c r="G266" s="213">
        <v>3.85</v>
      </c>
      <c r="H266" s="215">
        <f t="shared" si="49"/>
        <v>14784</v>
      </c>
      <c r="I266" s="182"/>
      <c r="J266" s="218"/>
      <c r="K266" s="212"/>
      <c r="L266" s="213"/>
      <c r="M266" s="213"/>
    </row>
    <row r="267" spans="1:13">
      <c r="A267" s="216"/>
      <c r="B267" s="98" t="s">
        <v>498</v>
      </c>
      <c r="C267" s="152" t="s">
        <v>102</v>
      </c>
      <c r="D267" s="145"/>
      <c r="E267" s="213">
        <v>3.71</v>
      </c>
      <c r="F267" s="3"/>
      <c r="G267" s="213">
        <v>3.73</v>
      </c>
      <c r="H267" s="215">
        <f>ROUND(D78*G267,2)</f>
        <v>28646.400000000001</v>
      </c>
      <c r="I267" s="182"/>
      <c r="J267" s="218"/>
      <c r="K267" s="212"/>
      <c r="L267" s="213"/>
      <c r="M267" s="213"/>
    </row>
    <row r="268" spans="1:13">
      <c r="A268" s="216"/>
      <c r="B268" s="98"/>
      <c r="C268" s="152"/>
      <c r="D268" s="145"/>
      <c r="E268" s="213"/>
      <c r="F268" s="215"/>
      <c r="G268" s="213"/>
      <c r="H268" s="215"/>
      <c r="I268" s="182"/>
      <c r="J268" s="218"/>
      <c r="K268" s="212"/>
      <c r="L268" s="213"/>
      <c r="M268" s="213"/>
    </row>
    <row r="269" spans="1:13">
      <c r="A269" s="214" t="s">
        <v>107</v>
      </c>
      <c r="B269" s="98"/>
      <c r="C269" s="152"/>
      <c r="D269" s="145"/>
      <c r="E269" s="213"/>
      <c r="F269" s="215"/>
      <c r="G269" s="213"/>
      <c r="H269" s="215"/>
      <c r="I269" s="182"/>
      <c r="J269" s="218"/>
      <c r="K269" s="212"/>
      <c r="L269" s="213"/>
      <c r="M269" s="213"/>
    </row>
    <row r="270" spans="1:13">
      <c r="A270" s="217"/>
      <c r="B270" s="98" t="s">
        <v>164</v>
      </c>
      <c r="C270" s="152" t="s">
        <v>98</v>
      </c>
      <c r="D270" s="145">
        <v>1872</v>
      </c>
      <c r="E270" s="213">
        <v>10.82</v>
      </c>
      <c r="F270" s="215">
        <f t="shared" ref="F270:F271" si="50">ROUND(D270*E270,2)</f>
        <v>20255.04</v>
      </c>
      <c r="G270" s="213">
        <v>10.87</v>
      </c>
      <c r="H270" s="215">
        <f t="shared" ref="H270:H271" si="51">ROUND(D270*G270,2)</f>
        <v>20348.64</v>
      </c>
      <c r="I270" s="182"/>
      <c r="J270" s="218"/>
      <c r="K270" s="212"/>
      <c r="L270" s="213"/>
      <c r="M270" s="213"/>
    </row>
    <row r="271" spans="1:13">
      <c r="A271" s="217"/>
      <c r="B271" s="98" t="s">
        <v>163</v>
      </c>
      <c r="C271" s="152" t="s">
        <v>99</v>
      </c>
      <c r="D271" s="145">
        <v>3360</v>
      </c>
      <c r="E271" s="213">
        <v>12.91</v>
      </c>
      <c r="F271" s="215">
        <f t="shared" si="50"/>
        <v>43377.599999999999</v>
      </c>
      <c r="G271" s="213">
        <v>12.97</v>
      </c>
      <c r="H271" s="215">
        <f t="shared" si="51"/>
        <v>43579.199999999997</v>
      </c>
      <c r="I271" s="182"/>
      <c r="J271" s="218"/>
      <c r="K271" s="212"/>
      <c r="L271" s="213"/>
      <c r="M271" s="213"/>
    </row>
    <row r="272" spans="1:13">
      <c r="C272" s="5"/>
      <c r="D272" s="145"/>
      <c r="E272" s="213"/>
      <c r="F272" s="215"/>
      <c r="G272" s="213" t="s">
        <v>22</v>
      </c>
      <c r="H272" s="215"/>
      <c r="I272" s="182"/>
      <c r="J272" s="218"/>
      <c r="K272" s="212"/>
      <c r="L272" s="213"/>
      <c r="M272" s="213"/>
    </row>
    <row r="273" spans="1:10">
      <c r="A273" s="219" t="s">
        <v>377</v>
      </c>
      <c r="B273" s="152"/>
      <c r="C273" s="152"/>
      <c r="D273" s="36"/>
      <c r="E273" s="160"/>
      <c r="F273" s="159">
        <f>SUM(F8:F272)</f>
        <v>21515217.840000004</v>
      </c>
      <c r="G273" s="13"/>
      <c r="H273" s="159">
        <f>SUM(H8:H272)</f>
        <v>21613323.479999997</v>
      </c>
      <c r="I273" s="19"/>
      <c r="J273" s="19"/>
    </row>
    <row r="274" spans="1:10" ht="15">
      <c r="A274" s="229" t="s">
        <v>127</v>
      </c>
      <c r="B274" s="152"/>
      <c r="C274" s="186"/>
      <c r="F274" s="38">
        <v>1</v>
      </c>
      <c r="H274" s="39">
        <f>F274</f>
        <v>1</v>
      </c>
    </row>
    <row r="275" spans="1:10">
      <c r="A275" s="219" t="s">
        <v>128</v>
      </c>
      <c r="B275" s="152"/>
      <c r="C275" s="101"/>
      <c r="F275" s="159">
        <f>ROUND(F273/F274,2)</f>
        <v>21515217.84</v>
      </c>
      <c r="G275" s="13"/>
      <c r="H275" s="159">
        <f>ROUND(H273/H274,2)</f>
        <v>21613323.48</v>
      </c>
    </row>
    <row r="276" spans="1:10">
      <c r="B276" s="37"/>
      <c r="H276" s="16"/>
    </row>
    <row r="277" spans="1:10">
      <c r="A277" s="229" t="s">
        <v>129</v>
      </c>
      <c r="B277" s="102"/>
      <c r="F277" s="215">
        <v>-2447127.96</v>
      </c>
      <c r="G277" s="13"/>
      <c r="H277" s="215">
        <f>F277</f>
        <v>-2447127.96</v>
      </c>
    </row>
    <row r="278" spans="1:10">
      <c r="B278" s="102"/>
      <c r="H278" s="16"/>
    </row>
    <row r="279" spans="1:10" ht="15">
      <c r="A279" s="219" t="s">
        <v>134</v>
      </c>
      <c r="B279" s="152"/>
      <c r="F279" s="166">
        <f>SUM(F275:F277)</f>
        <v>19068089.879999999</v>
      </c>
      <c r="H279" s="166">
        <f>SUM(H275:H277)</f>
        <v>19166195.52</v>
      </c>
    </row>
    <row r="280" spans="1:10">
      <c r="B280" s="102"/>
      <c r="F280" s="98"/>
      <c r="H280" s="186"/>
    </row>
    <row r="281" spans="1:10">
      <c r="A281" s="229" t="s">
        <v>225</v>
      </c>
      <c r="B281" s="102"/>
      <c r="F281" s="215">
        <v>-50517.970134617906</v>
      </c>
      <c r="G281" s="19"/>
      <c r="H281" s="215">
        <f t="shared" ref="H281:H286" si="52">F281</f>
        <v>-50517.970134617906</v>
      </c>
    </row>
    <row r="282" spans="1:10">
      <c r="A282" s="229" t="s">
        <v>226</v>
      </c>
      <c r="B282" s="102"/>
      <c r="F282" s="215">
        <f>'Stipulation Sch M-2.3 (1)'!M49+'Stipulation Sch M-2.3 (1)'!M50</f>
        <v>0</v>
      </c>
      <c r="G282" s="19"/>
      <c r="H282" s="215">
        <f t="shared" si="52"/>
        <v>0</v>
      </c>
    </row>
    <row r="283" spans="1:10">
      <c r="A283" s="229" t="s">
        <v>227</v>
      </c>
      <c r="B283" s="102"/>
      <c r="F283" s="215">
        <v>2490766.5271366308</v>
      </c>
      <c r="G283" s="19"/>
      <c r="H283" s="215">
        <f t="shared" si="52"/>
        <v>2490766.5271366308</v>
      </c>
    </row>
    <row r="284" spans="1:10">
      <c r="A284" s="229" t="s">
        <v>287</v>
      </c>
      <c r="B284" s="102"/>
      <c r="F284" s="215">
        <v>-9336.8019364865195</v>
      </c>
      <c r="G284" s="19"/>
      <c r="H284" s="215">
        <f t="shared" si="52"/>
        <v>-9336.8019364865195</v>
      </c>
    </row>
    <row r="285" spans="1:10">
      <c r="A285" s="229" t="s">
        <v>324</v>
      </c>
      <c r="B285" s="102"/>
      <c r="F285" s="215">
        <v>0</v>
      </c>
      <c r="G285" s="19"/>
      <c r="H285" s="215">
        <f t="shared" si="52"/>
        <v>0</v>
      </c>
    </row>
    <row r="286" spans="1:10">
      <c r="A286" s="229" t="s">
        <v>228</v>
      </c>
      <c r="B286" s="102"/>
      <c r="F286" s="215">
        <f>-F277</f>
        <v>2447127.96</v>
      </c>
      <c r="G286" s="19"/>
      <c r="H286" s="215">
        <f t="shared" si="52"/>
        <v>2447127.96</v>
      </c>
    </row>
    <row r="287" spans="1:10">
      <c r="B287" s="102"/>
      <c r="F287" s="98"/>
      <c r="H287" s="186"/>
    </row>
    <row r="288" spans="1:10" ht="15">
      <c r="A288" s="219" t="s">
        <v>136</v>
      </c>
      <c r="B288" s="102"/>
      <c r="F288" s="166">
        <f>SUM(F279:F286)</f>
        <v>23946129.595065527</v>
      </c>
      <c r="H288" s="230">
        <f>SUM(H279:H286)</f>
        <v>24044235.235065527</v>
      </c>
    </row>
    <row r="289" spans="1:10">
      <c r="B289" s="102"/>
      <c r="F289" s="19"/>
    </row>
    <row r="290" spans="1:10">
      <c r="A290" s="219" t="s">
        <v>131</v>
      </c>
      <c r="B290" s="102"/>
      <c r="H290" s="159">
        <f>H288-F288</f>
        <v>98105.640000000596</v>
      </c>
      <c r="I290" s="245"/>
      <c r="J290" s="36"/>
    </row>
    <row r="291" spans="1:10">
      <c r="B291" s="98"/>
      <c r="H291" s="18">
        <f>H290/F288</f>
        <v>4.0969309721023469E-3</v>
      </c>
      <c r="I291" s="20"/>
      <c r="J291" s="20"/>
    </row>
  </sheetData>
  <printOptions horizontalCentered="1"/>
  <pageMargins left="0.75" right="0.75" top="1.75" bottom="0.5" header="0.75" footer="0.5"/>
  <pageSetup scale="59" fitToWidth="0" fitToHeight="0" orientation="portrait" r:id="rId1"/>
  <headerFooter>
    <oddHeader>&amp;C&amp;"Calibri,Bold"&amp;10LOUISVILLE GAS AND ELECTRIC COMPANY
Case No. 2018-00295
Calculation of Proposed Electric Rate Increase
for the Twelve Months Ended April 30, 2020
Electric Operations</oddHeader>
    <oddFooter>&amp;RStipulation Exhibit 4
Page &amp;P of &amp;N</oddFooter>
  </headerFooter>
  <rowBreaks count="5" manualBreakCount="5">
    <brk id="33" max="7" man="1"/>
    <brk id="79" max="7" man="1"/>
    <brk id="126" max="7" man="1"/>
    <brk id="156" max="7" man="1"/>
    <brk id="206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Post Hearing DR01 Attachments</Round>
    <Data_x0020_Request_x0020_Question_x0020_No_x002e_ xmlns="54fcda00-7b58-44a7-b108-8bd10a8a08ba">013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>Seelye, Steve (The Prime Group)</Witness_x0020_Testimony>
    <Intervemprs xmlns="54fcda00-7b58-44a7-b108-8bd10a8a08ba">KY Public Service Commission - PSC</Intervemprs>
    <Filed_x0020_Documents xmlns="54fcda00-7b58-44a7-b108-8bd10a8a08b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564212c8433631898006002af8bdbbd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82c124d73ee730d260d5c3ee21523c0c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6C9B80-28F7-4981-A098-82A8C00272B1}">
  <ds:schemaRefs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2512B56-80EA-4CF7-BA0D-E1F3A8B79C42}"/>
</file>

<file path=customXml/itemProps3.xml><?xml version="1.0" encoding="utf-8"?>
<ds:datastoreItem xmlns:ds="http://schemas.openxmlformats.org/officeDocument/2006/customXml" ds:itemID="{B619F480-D439-4D69-8F89-A2C7169A24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Index</vt:lpstr>
      <vt:lpstr>Stipulation Sch M-2.1</vt:lpstr>
      <vt:lpstr>Stipulation Sch M-2.2</vt:lpstr>
      <vt:lpstr>Stipulation Sch M-2.3 (1)</vt:lpstr>
      <vt:lpstr>Stipulation Sch M-2.3 (2)</vt:lpstr>
      <vt:lpstr>Stipulation Sch M-2.3 (3)</vt:lpstr>
      <vt:lpstr>Index!Print_Area</vt:lpstr>
      <vt:lpstr>'Stipulation Sch M-2.1'!Print_Area</vt:lpstr>
      <vt:lpstr>'Stipulation Sch M-2.2'!Print_Area</vt:lpstr>
      <vt:lpstr>'Stipulation Sch M-2.3 (1)'!Print_Area</vt:lpstr>
      <vt:lpstr>'Stipulation Sch M-2.3 (2)'!Print_Area</vt:lpstr>
      <vt:lpstr>'Stipulation Sch M-2.3 (3)'!Print_Area</vt:lpstr>
      <vt:lpstr>'Stipulation Sch M-2.3 (1)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2T15:00:24Z</dcterms:created>
  <dcterms:modified xsi:type="dcterms:W3CDTF">2019-03-19T15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